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docserve\docserve\free_space(2230020000)\【H29はぐくみ局移管先フォルダ】\０４民営保育施設\◎新フォルダ「運営担当」◎\58_職員配置確認\R08\00_配置状況確認書【様式】\★HP掲載用\"/>
    </mc:Choice>
  </mc:AlternateContent>
  <xr:revisionPtr revIDLastSave="0" documentId="13_ncr:1_{3E6AF6EA-0393-4BE0-9B9B-153662FD4F8E}" xr6:coauthVersionLast="47" xr6:coauthVersionMax="47" xr10:uidLastSave="{00000000-0000-0000-0000-000000000000}"/>
  <bookViews>
    <workbookView xWindow="-120" yWindow="-120" windowWidth="29040" windowHeight="15720" tabRatio="591" firstSheet="1" activeTab="1" xr2:uid="{67AAC0BC-921C-446B-9728-DD4E5F27F77D}"/>
  </bookViews>
  <sheets>
    <sheet name="【京都市集計】" sheetId="76" r:id="rId1"/>
    <sheet name="様式１" sheetId="64" r:id="rId2"/>
    <sheet name="加算等適用状況" sheetId="72" r:id="rId3"/>
    <sheet name="様式２（専従の常勤）" sheetId="69" r:id="rId4"/>
    <sheet name="様式３（非専従の常勤＋非常勤）" sheetId="68" r:id="rId5"/>
    <sheet name="参考_歳児別配置基準" sheetId="75" r:id="rId6"/>
    <sheet name="Sheet2" sheetId="67" state="hidden" r:id="rId7"/>
  </sheets>
  <definedNames>
    <definedName name="_xlnm.Print_Area" localSheetId="0">【京都市集計】!$A$1:$AC$13</definedName>
    <definedName name="_xlnm.Print_Area" localSheetId="6">Sheet2!$A$1:$AM$35</definedName>
    <definedName name="_xlnm.Print_Area" localSheetId="2">加算等適用状況!$A$1:$N$25</definedName>
    <definedName name="_xlnm.Print_Area" localSheetId="5">参考_歳児別配置基準!$A$1:$D$121</definedName>
    <definedName name="_xlnm.Print_Area" localSheetId="1">様式１!$A$1:$AG$42</definedName>
    <definedName name="_xlnm.Print_Area" localSheetId="3">'様式２（専従の常勤）'!$A$1:$R$76</definedName>
    <definedName name="_xlnm.Print_Area" localSheetId="4">'様式３（非専従の常勤＋非常勤）'!$A$1:$AK$47</definedName>
    <definedName name="_xlnm.Print_Titles" localSheetId="1">様式１!$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76" l="1"/>
  <c r="B8" i="76"/>
  <c r="R61" i="69"/>
  <c r="Q61" i="69"/>
  <c r="P61" i="69"/>
  <c r="O61" i="69"/>
  <c r="N61" i="69"/>
  <c r="M61" i="69"/>
  <c r="L61" i="69"/>
  <c r="K61" i="69"/>
  <c r="J61" i="69"/>
  <c r="I61" i="69"/>
  <c r="H61" i="69"/>
  <c r="G61" i="69"/>
  <c r="I73" i="69"/>
  <c r="I74" i="69"/>
  <c r="N59" i="69"/>
  <c r="N60" i="69" s="1"/>
  <c r="T54" i="69"/>
  <c r="O59" i="69" s="1"/>
  <c r="O60" i="69" s="1"/>
  <c r="R58" i="69"/>
  <c r="Q58" i="69"/>
  <c r="P58" i="69"/>
  <c r="O58" i="69"/>
  <c r="N58" i="69"/>
  <c r="M58" i="69"/>
  <c r="L58" i="69"/>
  <c r="K58" i="69"/>
  <c r="J58" i="69"/>
  <c r="I58" i="69"/>
  <c r="H58" i="69"/>
  <c r="Z10" i="64" s="1"/>
  <c r="G58" i="69"/>
  <c r="G72" i="69"/>
  <c r="H72" i="69"/>
  <c r="I72" i="69"/>
  <c r="J72" i="69"/>
  <c r="K72" i="69"/>
  <c r="L72" i="69"/>
  <c r="M72" i="69"/>
  <c r="N72" i="69"/>
  <c r="O72" i="69"/>
  <c r="P72" i="69"/>
  <c r="Q72" i="69"/>
  <c r="R72" i="69"/>
  <c r="T7" i="64"/>
  <c r="W2" i="76" s="1" a="1"/>
  <c r="W2" i="76" s="1"/>
  <c r="AC2" i="76"/>
  <c r="AC6" i="76" s="1"/>
  <c r="N5" i="68"/>
  <c r="N25" i="72"/>
  <c r="O25" i="72"/>
  <c r="R40" i="64" s="1"/>
  <c r="N24" i="72"/>
  <c r="O24" i="72" s="1"/>
  <c r="R37" i="64" s="1"/>
  <c r="N23" i="72"/>
  <c r="O23" i="72" s="1"/>
  <c r="R34" i="64" s="1"/>
  <c r="N22" i="72"/>
  <c r="O22" i="72" s="1"/>
  <c r="R31" i="64" s="1"/>
  <c r="N21" i="72"/>
  <c r="O21" i="72"/>
  <c r="R28" i="64" s="1"/>
  <c r="N20" i="72"/>
  <c r="O20" i="72" s="1"/>
  <c r="R25" i="64" s="1"/>
  <c r="N19" i="72"/>
  <c r="O19" i="72" s="1"/>
  <c r="R22" i="64" s="1"/>
  <c r="N18" i="72"/>
  <c r="O18" i="72" s="1"/>
  <c r="R19" i="64" s="1"/>
  <c r="N17" i="72"/>
  <c r="O17" i="72"/>
  <c r="R16" i="64" s="1"/>
  <c r="N16" i="72"/>
  <c r="O16" i="72" s="1"/>
  <c r="R13" i="64" s="1"/>
  <c r="N15" i="72"/>
  <c r="O15" i="72" s="1"/>
  <c r="R10" i="64" s="1"/>
  <c r="N14" i="72"/>
  <c r="O14" i="72" s="1"/>
  <c r="R7" i="64" s="1"/>
  <c r="AJ7" i="64"/>
  <c r="AK7" i="64" s="1"/>
  <c r="Q13" i="76"/>
  <c r="Q12" i="76"/>
  <c r="Q11" i="76"/>
  <c r="Q10" i="76"/>
  <c r="Q9" i="76"/>
  <c r="Q8" i="76"/>
  <c r="Q7" i="76"/>
  <c r="Q6" i="76"/>
  <c r="Q5" i="76"/>
  <c r="Q4" i="76"/>
  <c r="Q3" i="76"/>
  <c r="Q2" i="76"/>
  <c r="P13" i="76"/>
  <c r="P12" i="76"/>
  <c r="P11" i="76"/>
  <c r="P10" i="76"/>
  <c r="P9" i="76"/>
  <c r="P8" i="76"/>
  <c r="P7" i="76"/>
  <c r="P6" i="76"/>
  <c r="P5" i="76"/>
  <c r="P4" i="76"/>
  <c r="P3" i="76"/>
  <c r="P2" i="76"/>
  <c r="O13" i="76"/>
  <c r="O12" i="76"/>
  <c r="O11" i="76"/>
  <c r="O10" i="76"/>
  <c r="O9" i="76"/>
  <c r="O8" i="76"/>
  <c r="O7" i="76"/>
  <c r="O6" i="76"/>
  <c r="O5" i="76"/>
  <c r="O4" i="76"/>
  <c r="O3" i="76"/>
  <c r="O2" i="76"/>
  <c r="N13" i="76"/>
  <c r="N12" i="76"/>
  <c r="N11" i="76"/>
  <c r="N10" i="76"/>
  <c r="N9" i="76"/>
  <c r="N8" i="76"/>
  <c r="N7" i="76"/>
  <c r="N6" i="76"/>
  <c r="N5" i="76"/>
  <c r="N4" i="76"/>
  <c r="N3" i="76"/>
  <c r="N2" i="76"/>
  <c r="M13" i="76"/>
  <c r="M12" i="76"/>
  <c r="M11" i="76"/>
  <c r="M10" i="76"/>
  <c r="M9" i="76"/>
  <c r="M8" i="76"/>
  <c r="M7" i="76"/>
  <c r="M6" i="76"/>
  <c r="M5" i="76"/>
  <c r="M4" i="76"/>
  <c r="M3" i="76"/>
  <c r="M2" i="76"/>
  <c r="L13" i="76"/>
  <c r="L12" i="76"/>
  <c r="L11" i="76"/>
  <c r="L10" i="76"/>
  <c r="L9" i="76"/>
  <c r="L8" i="76"/>
  <c r="L7" i="76"/>
  <c r="L6" i="76"/>
  <c r="L5" i="76"/>
  <c r="L4" i="76"/>
  <c r="L3" i="76"/>
  <c r="L2" i="76"/>
  <c r="K13" i="76"/>
  <c r="K12" i="76"/>
  <c r="K11" i="76"/>
  <c r="K10" i="76"/>
  <c r="K9" i="76"/>
  <c r="K8" i="76"/>
  <c r="K7" i="76"/>
  <c r="K6" i="76"/>
  <c r="K5" i="76"/>
  <c r="K4" i="76"/>
  <c r="K3" i="76"/>
  <c r="K2" i="76"/>
  <c r="J13" i="76"/>
  <c r="J12" i="76"/>
  <c r="J11" i="76"/>
  <c r="J10" i="76"/>
  <c r="J9" i="76"/>
  <c r="J8" i="76"/>
  <c r="J7" i="76"/>
  <c r="J6" i="76"/>
  <c r="J5" i="76"/>
  <c r="J4" i="76"/>
  <c r="J3" i="76"/>
  <c r="J2" i="76"/>
  <c r="I13" i="76"/>
  <c r="I12" i="76"/>
  <c r="I11" i="76"/>
  <c r="I10" i="76"/>
  <c r="I9" i="76"/>
  <c r="I8" i="76"/>
  <c r="I7" i="76"/>
  <c r="I6" i="76"/>
  <c r="I5" i="76"/>
  <c r="I4" i="76"/>
  <c r="I3" i="76"/>
  <c r="I2" i="76"/>
  <c r="H13" i="76"/>
  <c r="H12" i="76"/>
  <c r="H11" i="76"/>
  <c r="H10" i="76"/>
  <c r="H9" i="76"/>
  <c r="H8" i="76"/>
  <c r="H7" i="76"/>
  <c r="H6" i="76"/>
  <c r="H5" i="76"/>
  <c r="H4" i="76"/>
  <c r="H3" i="76"/>
  <c r="H2" i="76"/>
  <c r="G2" i="76"/>
  <c r="F2" i="76"/>
  <c r="E2" i="76"/>
  <c r="Z2" i="76"/>
  <c r="V7" i="64"/>
  <c r="U7" i="64"/>
  <c r="Q25" i="64"/>
  <c r="Q7" i="64"/>
  <c r="H2" i="75"/>
  <c r="O6" i="75" s="1"/>
  <c r="H1" i="75"/>
  <c r="I25" i="72"/>
  <c r="Z13" i="76" s="1"/>
  <c r="I24" i="72"/>
  <c r="Z12" i="76"/>
  <c r="I23" i="72"/>
  <c r="Z11" i="76"/>
  <c r="I22" i="72"/>
  <c r="Z10" i="76"/>
  <c r="I21" i="72"/>
  <c r="Z9" i="76" s="1"/>
  <c r="I20" i="72"/>
  <c r="Z8" i="76" s="1"/>
  <c r="I19" i="72"/>
  <c r="Z7" i="76" s="1"/>
  <c r="I18" i="72"/>
  <c r="H42" i="75" s="1"/>
  <c r="D46" i="75" s="1"/>
  <c r="M46" i="75" s="1"/>
  <c r="Z6" i="76"/>
  <c r="I17" i="72"/>
  <c r="I16" i="72"/>
  <c r="Z4" i="76" s="1"/>
  <c r="I15" i="72"/>
  <c r="Z3" i="76" s="1"/>
  <c r="C11" i="75"/>
  <c r="C10" i="75"/>
  <c r="P10" i="75" s="1"/>
  <c r="C9" i="75"/>
  <c r="C7" i="75"/>
  <c r="D7" i="75" s="1"/>
  <c r="C6" i="75"/>
  <c r="C5" i="75"/>
  <c r="D5" i="75" s="1"/>
  <c r="M5" i="75" s="1"/>
  <c r="B11" i="75"/>
  <c r="B10" i="75"/>
  <c r="B9" i="75"/>
  <c r="B8" i="75"/>
  <c r="M8" i="75" s="1"/>
  <c r="M4" i="75" s="1"/>
  <c r="Y9" i="76"/>
  <c r="AB2" i="76"/>
  <c r="AA2" i="76"/>
  <c r="Y2" i="76"/>
  <c r="X2" i="76"/>
  <c r="D13" i="76"/>
  <c r="D12" i="76"/>
  <c r="D11" i="76"/>
  <c r="D10" i="76"/>
  <c r="D9" i="76"/>
  <c r="D8" i="76"/>
  <c r="D7" i="76"/>
  <c r="D6" i="76"/>
  <c r="D5" i="76"/>
  <c r="D4" i="76"/>
  <c r="D3" i="76"/>
  <c r="D2" i="76"/>
  <c r="C14" i="72"/>
  <c r="F14" i="72" s="1"/>
  <c r="D15" i="72"/>
  <c r="AJ10" i="64" s="1"/>
  <c r="AK10" i="64" s="1"/>
  <c r="C121" i="75"/>
  <c r="C120" i="75"/>
  <c r="C119" i="75"/>
  <c r="C117" i="75"/>
  <c r="D117" i="75" s="1"/>
  <c r="M117" i="75" s="1"/>
  <c r="C116" i="75"/>
  <c r="P116" i="75" s="1"/>
  <c r="C115" i="75"/>
  <c r="D115" i="75" s="1"/>
  <c r="B121" i="75"/>
  <c r="B120" i="75"/>
  <c r="B119" i="75"/>
  <c r="B118" i="75"/>
  <c r="P118" i="75"/>
  <c r="C111" i="75"/>
  <c r="C110" i="75"/>
  <c r="C109" i="75"/>
  <c r="M109" i="75" s="1"/>
  <c r="C107" i="75"/>
  <c r="D107" i="75"/>
  <c r="M107" i="75" s="1"/>
  <c r="C106" i="75"/>
  <c r="C105" i="75"/>
  <c r="D105" i="75" s="1"/>
  <c r="B111" i="75"/>
  <c r="B110" i="75"/>
  <c r="B109" i="75"/>
  <c r="B108" i="75"/>
  <c r="C101" i="75"/>
  <c r="C100" i="75"/>
  <c r="C99" i="75"/>
  <c r="C97" i="75"/>
  <c r="D97" i="75" s="1"/>
  <c r="M97" i="75"/>
  <c r="C96" i="75"/>
  <c r="C95" i="75"/>
  <c r="D95" i="75"/>
  <c r="O95" i="75" s="1"/>
  <c r="B101" i="75"/>
  <c r="B100" i="75"/>
  <c r="B99" i="75"/>
  <c r="B98" i="75"/>
  <c r="P98" i="75"/>
  <c r="C91" i="75"/>
  <c r="C90" i="75"/>
  <c r="C89" i="75"/>
  <c r="C87" i="75"/>
  <c r="D87" i="75" s="1"/>
  <c r="M87" i="75" s="1"/>
  <c r="C86" i="75"/>
  <c r="C85" i="75"/>
  <c r="D85" i="75" s="1"/>
  <c r="B91" i="75"/>
  <c r="B90" i="75"/>
  <c r="B89" i="75"/>
  <c r="B88" i="75"/>
  <c r="C81" i="75"/>
  <c r="C80" i="75"/>
  <c r="C79" i="75"/>
  <c r="C77" i="75"/>
  <c r="D77" i="75" s="1"/>
  <c r="M77" i="75"/>
  <c r="C76" i="75"/>
  <c r="D76" i="75"/>
  <c r="M76" i="75" s="1"/>
  <c r="C75" i="75"/>
  <c r="D75" i="75"/>
  <c r="B80" i="75"/>
  <c r="B81" i="75"/>
  <c r="B79" i="75"/>
  <c r="P79" i="75" s="1"/>
  <c r="B78" i="75"/>
  <c r="C71" i="75"/>
  <c r="C70" i="75"/>
  <c r="C69" i="75"/>
  <c r="C67" i="75"/>
  <c r="C66" i="75"/>
  <c r="C65" i="75"/>
  <c r="D65" i="75" s="1"/>
  <c r="M65" i="75" s="1"/>
  <c r="B71" i="75"/>
  <c r="B70" i="75"/>
  <c r="B69" i="75"/>
  <c r="B68" i="75"/>
  <c r="C61" i="75"/>
  <c r="C60" i="75"/>
  <c r="C59" i="75"/>
  <c r="C57" i="75"/>
  <c r="D57" i="75" s="1"/>
  <c r="M57" i="75" s="1"/>
  <c r="C56" i="75"/>
  <c r="O56" i="75"/>
  <c r="C55" i="75"/>
  <c r="D55" i="75"/>
  <c r="B61" i="75"/>
  <c r="B60" i="75"/>
  <c r="B59" i="75"/>
  <c r="B58" i="75"/>
  <c r="P58" i="75" s="1"/>
  <c r="C51" i="75"/>
  <c r="P50" i="75" s="1"/>
  <c r="C50" i="75"/>
  <c r="C49" i="75"/>
  <c r="C47" i="75"/>
  <c r="C46" i="75"/>
  <c r="C45" i="75"/>
  <c r="D45" i="75"/>
  <c r="B51" i="75"/>
  <c r="B50" i="75"/>
  <c r="B48" i="75"/>
  <c r="B49" i="75"/>
  <c r="P49" i="75" s="1"/>
  <c r="C41" i="75"/>
  <c r="C40" i="75"/>
  <c r="C39" i="75"/>
  <c r="C37" i="75"/>
  <c r="C36" i="75"/>
  <c r="C35" i="75"/>
  <c r="D35" i="75"/>
  <c r="O35" i="75" s="1"/>
  <c r="B41" i="75"/>
  <c r="B40" i="75"/>
  <c r="B39" i="75"/>
  <c r="B38" i="75"/>
  <c r="P38" i="75" s="1"/>
  <c r="C31" i="75"/>
  <c r="C30" i="75"/>
  <c r="C29" i="75"/>
  <c r="C27" i="75"/>
  <c r="D27" i="75"/>
  <c r="M27" i="75" s="1"/>
  <c r="C26" i="75"/>
  <c r="C25" i="75"/>
  <c r="D25" i="75" s="1"/>
  <c r="P25" i="75" s="1"/>
  <c r="P24" i="75" s="1"/>
  <c r="U4" i="76" s="1"/>
  <c r="M25" i="75"/>
  <c r="M24" i="75" s="1"/>
  <c r="B31" i="75"/>
  <c r="B30" i="75"/>
  <c r="B29" i="75"/>
  <c r="B28" i="75"/>
  <c r="P28" i="75" s="1"/>
  <c r="C21" i="75"/>
  <c r="C19" i="75"/>
  <c r="P19" i="75" s="1"/>
  <c r="C20" i="75"/>
  <c r="C17" i="75"/>
  <c r="D17" i="75" s="1"/>
  <c r="M17" i="75" s="1"/>
  <c r="C16" i="75"/>
  <c r="P16" i="75"/>
  <c r="P14" i="75" s="1"/>
  <c r="U3" i="76" s="1"/>
  <c r="C15" i="75"/>
  <c r="D15" i="75"/>
  <c r="M15" i="75" s="1"/>
  <c r="M14" i="75" s="1"/>
  <c r="B21" i="75"/>
  <c r="B20" i="75"/>
  <c r="B19" i="75"/>
  <c r="B18" i="75"/>
  <c r="E112" i="75"/>
  <c r="A112" i="75"/>
  <c r="E102" i="75"/>
  <c r="A102" i="75"/>
  <c r="E92" i="75"/>
  <c r="A92" i="75" s="1"/>
  <c r="E82" i="75"/>
  <c r="A82" i="75" s="1"/>
  <c r="E72" i="75"/>
  <c r="A72" i="75"/>
  <c r="E62" i="75"/>
  <c r="A62" i="75"/>
  <c r="E52" i="75"/>
  <c r="A52" i="75"/>
  <c r="E42" i="75"/>
  <c r="A42" i="75"/>
  <c r="E32" i="75"/>
  <c r="A32" i="75" s="1"/>
  <c r="E22" i="75"/>
  <c r="A22" i="75" s="1"/>
  <c r="E12" i="75"/>
  <c r="A12" i="75"/>
  <c r="I2" i="75"/>
  <c r="G2" i="75"/>
  <c r="F2" i="75"/>
  <c r="E2" i="75"/>
  <c r="A2" i="75" s="1"/>
  <c r="I1" i="75"/>
  <c r="G1" i="75"/>
  <c r="F1" i="75"/>
  <c r="E1" i="75"/>
  <c r="M25" i="72"/>
  <c r="Q40" i="64" s="1"/>
  <c r="L25" i="72"/>
  <c r="V40" i="64" s="1"/>
  <c r="K25" i="72"/>
  <c r="J25" i="72"/>
  <c r="AA13" i="76" s="1"/>
  <c r="H25" i="72"/>
  <c r="G112" i="75" s="1"/>
  <c r="K119" i="75" s="1"/>
  <c r="G25" i="72"/>
  <c r="X13" i="76" s="1"/>
  <c r="E25" i="72"/>
  <c r="D25" i="72"/>
  <c r="AJ40" i="64" s="1"/>
  <c r="AK40" i="64" s="1"/>
  <c r="M24" i="72"/>
  <c r="Q37" i="64" s="1"/>
  <c r="L24" i="72"/>
  <c r="V37" i="64" s="1"/>
  <c r="K24" i="72"/>
  <c r="U37" i="64" s="1"/>
  <c r="J24" i="72"/>
  <c r="H24" i="72"/>
  <c r="G102" i="75"/>
  <c r="D109" i="75" s="1"/>
  <c r="G24" i="72"/>
  <c r="F102" i="75" s="1"/>
  <c r="D110" i="75" s="1"/>
  <c r="E24" i="72"/>
  <c r="D24" i="72"/>
  <c r="AJ37" i="64" s="1"/>
  <c r="AK37" i="64" s="1"/>
  <c r="M23" i="72"/>
  <c r="Q34" i="64" s="1"/>
  <c r="L23" i="72"/>
  <c r="V34" i="64" s="1"/>
  <c r="K23" i="72"/>
  <c r="J23" i="72"/>
  <c r="AA11" i="76"/>
  <c r="H23" i="72"/>
  <c r="Y11" i="76" s="1"/>
  <c r="G23" i="72"/>
  <c r="X11" i="76"/>
  <c r="E23" i="72"/>
  <c r="D23" i="72"/>
  <c r="M22" i="72"/>
  <c r="Q31" i="64" s="1"/>
  <c r="L22" i="72"/>
  <c r="V31" i="64" s="1"/>
  <c r="K22" i="72"/>
  <c r="AB10" i="76" s="1"/>
  <c r="J22" i="72"/>
  <c r="AA10" i="76"/>
  <c r="H22" i="72"/>
  <c r="Y10" i="76" s="1"/>
  <c r="G22" i="72"/>
  <c r="E22" i="72"/>
  <c r="D22" i="72"/>
  <c r="AJ31" i="64" s="1"/>
  <c r="AK31" i="64" s="1"/>
  <c r="T31" i="64"/>
  <c r="W10" i="76" s="1" a="1"/>
  <c r="W10" i="76" s="1"/>
  <c r="M21" i="72"/>
  <c r="Q28" i="64" s="1"/>
  <c r="L21" i="72"/>
  <c r="V28" i="64" s="1"/>
  <c r="K21" i="72"/>
  <c r="U28" i="64" s="1"/>
  <c r="J21" i="72"/>
  <c r="AA9" i="76" s="1"/>
  <c r="H21" i="72"/>
  <c r="G21" i="72"/>
  <c r="X9" i="76"/>
  <c r="E21" i="72"/>
  <c r="D21" i="72"/>
  <c r="M20" i="72"/>
  <c r="L20" i="72"/>
  <c r="V25" i="64" s="1"/>
  <c r="K20" i="72"/>
  <c r="AB8" i="76" s="1"/>
  <c r="J20" i="72"/>
  <c r="I62" i="75" s="1"/>
  <c r="H20" i="72"/>
  <c r="Y8" i="76"/>
  <c r="G20" i="72"/>
  <c r="F62" i="75"/>
  <c r="O70" i="75" s="1"/>
  <c r="E20" i="72"/>
  <c r="D20" i="72"/>
  <c r="T25" i="64" s="1"/>
  <c r="W8" i="76" s="1" a="1"/>
  <c r="W8" i="76" s="1"/>
  <c r="M19" i="72"/>
  <c r="Q22" i="64" s="1"/>
  <c r="L19" i="72"/>
  <c r="V22" i="64" s="1"/>
  <c r="K19" i="72"/>
  <c r="J19" i="72"/>
  <c r="AA7" i="76" s="1"/>
  <c r="I52" i="75"/>
  <c r="D58" i="75" s="1"/>
  <c r="H19" i="72"/>
  <c r="Y7" i="76" s="1"/>
  <c r="G52" i="75"/>
  <c r="G19" i="72"/>
  <c r="X7" i="76" s="1"/>
  <c r="E19" i="72"/>
  <c r="D19" i="72"/>
  <c r="AJ22" i="64" s="1"/>
  <c r="AK22" i="64" s="1"/>
  <c r="M18" i="72"/>
  <c r="Q19" i="64" s="1"/>
  <c r="L18" i="72"/>
  <c r="V19" i="64" s="1"/>
  <c r="K18" i="72"/>
  <c r="U19" i="64" s="1"/>
  <c r="J18" i="72"/>
  <c r="AA6" i="76" s="1"/>
  <c r="H18" i="72"/>
  <c r="Y6" i="76" s="1"/>
  <c r="G18" i="72"/>
  <c r="X6" i="76"/>
  <c r="E18" i="72"/>
  <c r="D18" i="72"/>
  <c r="AJ19" i="64" s="1"/>
  <c r="AK19" i="64" s="1"/>
  <c r="T19" i="64"/>
  <c r="W6" i="76" s="1" a="1"/>
  <c r="W6" i="76" s="1"/>
  <c r="M17" i="72"/>
  <c r="Q16" i="64" s="1"/>
  <c r="L17" i="72"/>
  <c r="V16" i="64" s="1"/>
  <c r="K17" i="72"/>
  <c r="U16" i="64" s="1"/>
  <c r="AB5" i="76"/>
  <c r="J17" i="72"/>
  <c r="AA5" i="76" s="1"/>
  <c r="H17" i="72"/>
  <c r="G32" i="75"/>
  <c r="G17" i="72"/>
  <c r="F32" i="75" s="1"/>
  <c r="K40" i="75" s="1"/>
  <c r="X5" i="76"/>
  <c r="E17" i="72"/>
  <c r="D17" i="72"/>
  <c r="AJ16" i="64" s="1"/>
  <c r="AK16" i="64" s="1"/>
  <c r="T16" i="64"/>
  <c r="W5" i="76" s="1" a="1"/>
  <c r="W5" i="76" s="1"/>
  <c r="M16" i="72"/>
  <c r="Q13" i="64" s="1"/>
  <c r="L16" i="72"/>
  <c r="V13" i="64" s="1"/>
  <c r="K16" i="72"/>
  <c r="U13" i="64" s="1"/>
  <c r="J16" i="72"/>
  <c r="I22" i="75" s="1"/>
  <c r="M28" i="75" s="1"/>
  <c r="H16" i="72"/>
  <c r="Y4" i="76" s="1"/>
  <c r="G16" i="72"/>
  <c r="X4" i="76" s="1"/>
  <c r="E16" i="72"/>
  <c r="D16" i="72"/>
  <c r="AJ13" i="64" s="1"/>
  <c r="AK13" i="64" s="1"/>
  <c r="T13" i="64"/>
  <c r="W4" i="76" a="1"/>
  <c r="W4" i="76" s="1"/>
  <c r="M15" i="72"/>
  <c r="Q10" i="64" s="1"/>
  <c r="L15" i="72"/>
  <c r="V10" i="64" s="1"/>
  <c r="K15" i="72"/>
  <c r="U10" i="64" s="1"/>
  <c r="J15" i="72"/>
  <c r="AA3" i="76" s="1"/>
  <c r="H15" i="72"/>
  <c r="G12" i="75" s="1"/>
  <c r="K19" i="75" s="1"/>
  <c r="G15" i="72"/>
  <c r="E15" i="72"/>
  <c r="T5" i="72"/>
  <c r="S4" i="72"/>
  <c r="S3" i="72"/>
  <c r="G92" i="75"/>
  <c r="K99" i="75" s="1"/>
  <c r="F112" i="75"/>
  <c r="O120" i="75" s="1"/>
  <c r="H48" i="69"/>
  <c r="Y10" i="64" s="1"/>
  <c r="I48" i="69"/>
  <c r="Y13" i="64"/>
  <c r="J48" i="69"/>
  <c r="Y16" i="64" s="1"/>
  <c r="K48" i="69"/>
  <c r="Y19" i="64" s="1"/>
  <c r="L48" i="69"/>
  <c r="Y22" i="64" s="1"/>
  <c r="M48" i="69"/>
  <c r="Y25" i="64"/>
  <c r="N48" i="69"/>
  <c r="Y28" i="64"/>
  <c r="O48" i="69"/>
  <c r="Y31" i="64"/>
  <c r="P48" i="69"/>
  <c r="Y34" i="64"/>
  <c r="Q48" i="69"/>
  <c r="Y37" i="64"/>
  <c r="R48" i="69"/>
  <c r="Y40" i="64" s="1"/>
  <c r="AM40" i="64" s="1"/>
  <c r="G48" i="69"/>
  <c r="Y7" i="64"/>
  <c r="N7" i="64"/>
  <c r="L9" i="64"/>
  <c r="P8" i="64" s="1"/>
  <c r="S7" i="64" s="1"/>
  <c r="L7" i="64"/>
  <c r="L8" i="64"/>
  <c r="C1" i="68"/>
  <c r="C1" i="69"/>
  <c r="N9" i="68"/>
  <c r="L29" i="68"/>
  <c r="L30" i="68"/>
  <c r="C2" i="69"/>
  <c r="Q42" i="68"/>
  <c r="AK44" i="68"/>
  <c r="AJ44" i="68"/>
  <c r="AI44" i="68"/>
  <c r="AH44" i="68"/>
  <c r="AG44" i="68"/>
  <c r="AF44" i="68"/>
  <c r="AE44" i="68"/>
  <c r="AD44" i="68"/>
  <c r="AC44" i="68"/>
  <c r="AB44" i="68"/>
  <c r="AA44" i="68"/>
  <c r="Z44" i="68"/>
  <c r="Y44" i="68"/>
  <c r="X44" i="68"/>
  <c r="W44" i="68"/>
  <c r="V44" i="68"/>
  <c r="U44" i="68"/>
  <c r="T44" i="68"/>
  <c r="S44" i="68"/>
  <c r="R44" i="68"/>
  <c r="Q44" i="68"/>
  <c r="P44" i="68"/>
  <c r="O44" i="68"/>
  <c r="N44" i="68"/>
  <c r="AK43" i="68"/>
  <c r="AJ43" i="68"/>
  <c r="AI43" i="68"/>
  <c r="AH43" i="68"/>
  <c r="AG43" i="68"/>
  <c r="AF43" i="68"/>
  <c r="AE43" i="68"/>
  <c r="AD43" i="68"/>
  <c r="AC43" i="68"/>
  <c r="AB43" i="68"/>
  <c r="AA43" i="68"/>
  <c r="Z43" i="68"/>
  <c r="Y43" i="68"/>
  <c r="X43" i="68"/>
  <c r="AC22" i="64" s="1"/>
  <c r="W43" i="68"/>
  <c r="V43" i="68"/>
  <c r="U43" i="68"/>
  <c r="T43" i="68"/>
  <c r="S43" i="68"/>
  <c r="R43" i="68"/>
  <c r="Q43" i="68"/>
  <c r="P43" i="68"/>
  <c r="AC10" i="64" s="1"/>
  <c r="O43" i="68"/>
  <c r="N43" i="68"/>
  <c r="AK42" i="68"/>
  <c r="AJ42" i="68"/>
  <c r="AI42" i="68"/>
  <c r="AH42" i="68"/>
  <c r="AG42" i="68"/>
  <c r="AF42" i="68"/>
  <c r="AE42" i="68"/>
  <c r="AD42" i="68"/>
  <c r="AC42" i="68"/>
  <c r="AB42" i="68"/>
  <c r="AB45" i="68" s="1"/>
  <c r="AB46" i="68" s="1"/>
  <c r="AD28" i="64" s="1"/>
  <c r="AA42" i="68"/>
  <c r="Z42" i="68"/>
  <c r="Y42" i="68"/>
  <c r="X42" i="68"/>
  <c r="W42" i="68"/>
  <c r="V42" i="68"/>
  <c r="U42" i="68"/>
  <c r="T42" i="68"/>
  <c r="S42" i="68"/>
  <c r="R42" i="68"/>
  <c r="P42" i="68"/>
  <c r="O42" i="68"/>
  <c r="N42" i="68"/>
  <c r="AK41" i="68"/>
  <c r="AJ41" i="68"/>
  <c r="AI41" i="68"/>
  <c r="AH41" i="68"/>
  <c r="AG41" i="68"/>
  <c r="AF41" i="68"/>
  <c r="AE41" i="68"/>
  <c r="AD41" i="68"/>
  <c r="AC41" i="68"/>
  <c r="AB41" i="68"/>
  <c r="AA41" i="68"/>
  <c r="Z41" i="68"/>
  <c r="Y41" i="68"/>
  <c r="X41" i="68"/>
  <c r="X45" i="68" s="1"/>
  <c r="X46" i="68" s="1"/>
  <c r="AD22" i="64" s="1"/>
  <c r="W41" i="68"/>
  <c r="V41" i="68"/>
  <c r="U41" i="68"/>
  <c r="T41" i="68"/>
  <c r="S41" i="68"/>
  <c r="R41" i="68"/>
  <c r="Q41" i="68"/>
  <c r="P41" i="68"/>
  <c r="O41" i="68"/>
  <c r="N41" i="68"/>
  <c r="AK40" i="68"/>
  <c r="AJ40" i="68"/>
  <c r="AC40" i="64"/>
  <c r="AI40" i="68"/>
  <c r="AH40" i="68"/>
  <c r="AH45" i="68" s="1"/>
  <c r="AH46" i="68" s="1"/>
  <c r="AD37" i="64" s="1"/>
  <c r="AG40" i="68"/>
  <c r="AF40" i="68"/>
  <c r="AC34" i="64" s="1"/>
  <c r="AE40" i="68"/>
  <c r="AD40" i="68"/>
  <c r="AC31" i="64" s="1"/>
  <c r="AC40" i="68"/>
  <c r="AB40" i="68"/>
  <c r="AA40" i="68"/>
  <c r="Z45" i="68" s="1"/>
  <c r="Z46" i="68" s="1"/>
  <c r="AD25" i="64" s="1"/>
  <c r="Z40" i="68"/>
  <c r="AC25" i="64"/>
  <c r="Y40" i="68"/>
  <c r="X40" i="68"/>
  <c r="W40" i="68"/>
  <c r="V40" i="68"/>
  <c r="U40" i="68"/>
  <c r="T40" i="68"/>
  <c r="AC16" i="64" s="1"/>
  <c r="S40" i="68"/>
  <c r="R40" i="68"/>
  <c r="R45" i="68" s="1"/>
  <c r="R46" i="68" s="1"/>
  <c r="AD13" i="64" s="1"/>
  <c r="Q40" i="68"/>
  <c r="P40" i="68"/>
  <c r="O40" i="68"/>
  <c r="N40" i="68"/>
  <c r="N28" i="68"/>
  <c r="AK28" i="68"/>
  <c r="AJ28" i="68"/>
  <c r="AI28" i="68"/>
  <c r="AH28" i="68"/>
  <c r="AG28" i="68"/>
  <c r="AF28" i="68"/>
  <c r="AE28" i="68"/>
  <c r="AD28" i="68"/>
  <c r="AC28" i="68"/>
  <c r="AB28" i="68"/>
  <c r="AA28" i="68"/>
  <c r="Z28" i="68"/>
  <c r="Y28" i="68"/>
  <c r="X28" i="68"/>
  <c r="W28" i="68"/>
  <c r="V28" i="68"/>
  <c r="U28" i="68"/>
  <c r="T28" i="68"/>
  <c r="S28" i="68"/>
  <c r="R28" i="68"/>
  <c r="Q28" i="68"/>
  <c r="P28" i="68"/>
  <c r="O28" i="68"/>
  <c r="AK27" i="68"/>
  <c r="AJ27" i="68"/>
  <c r="AI27" i="68"/>
  <c r="AH27" i="68"/>
  <c r="AG27" i="68"/>
  <c r="AF27" i="68"/>
  <c r="AE27" i="68"/>
  <c r="AD27" i="68"/>
  <c r="AC27" i="68"/>
  <c r="AB27" i="68"/>
  <c r="AA27" i="68"/>
  <c r="Z27" i="68"/>
  <c r="Y27" i="68"/>
  <c r="X27" i="68"/>
  <c r="W27" i="68"/>
  <c r="V27" i="68"/>
  <c r="U27" i="68"/>
  <c r="T27" i="68"/>
  <c r="S27" i="68"/>
  <c r="R27" i="68"/>
  <c r="Q27" i="68"/>
  <c r="P27" i="68"/>
  <c r="O27" i="68"/>
  <c r="N27" i="68"/>
  <c r="AK26" i="68"/>
  <c r="AJ26" i="68"/>
  <c r="AI26" i="68"/>
  <c r="AH26" i="68"/>
  <c r="AG26" i="68"/>
  <c r="AF26" i="68"/>
  <c r="AE26" i="68"/>
  <c r="AD26" i="68"/>
  <c r="AC26" i="68"/>
  <c r="AB26" i="68"/>
  <c r="AA26" i="68"/>
  <c r="Z26" i="68"/>
  <c r="Y26" i="68"/>
  <c r="X26" i="68"/>
  <c r="W26" i="68"/>
  <c r="V26" i="68"/>
  <c r="U26" i="68"/>
  <c r="T26" i="68"/>
  <c r="S26" i="68"/>
  <c r="R26" i="68"/>
  <c r="Q26" i="68"/>
  <c r="P26" i="68"/>
  <c r="O26" i="68"/>
  <c r="N26" i="68"/>
  <c r="AK25" i="68"/>
  <c r="AJ25" i="68"/>
  <c r="AI25" i="68"/>
  <c r="AH25" i="68"/>
  <c r="AG25" i="68"/>
  <c r="AF25" i="68"/>
  <c r="AE25" i="68"/>
  <c r="AD25" i="68"/>
  <c r="AC25" i="68"/>
  <c r="AB25" i="68"/>
  <c r="AA25" i="68"/>
  <c r="Z25" i="68"/>
  <c r="Y25" i="68"/>
  <c r="X25" i="68"/>
  <c r="W25" i="68"/>
  <c r="V25" i="68"/>
  <c r="U25" i="68"/>
  <c r="T25" i="68"/>
  <c r="S25" i="68"/>
  <c r="R25" i="68"/>
  <c r="Q25" i="68"/>
  <c r="P25" i="68"/>
  <c r="O25" i="68"/>
  <c r="N25" i="68"/>
  <c r="AK24" i="68"/>
  <c r="AJ24" i="68"/>
  <c r="AI24" i="68"/>
  <c r="AH24" i="68"/>
  <c r="AG24" i="68"/>
  <c r="AF24" i="68"/>
  <c r="AE24" i="68"/>
  <c r="AD24" i="68"/>
  <c r="AC24" i="68"/>
  <c r="AB24" i="68"/>
  <c r="AA24" i="68"/>
  <c r="Z24" i="68"/>
  <c r="Y24" i="68"/>
  <c r="X24" i="68"/>
  <c r="W24" i="68"/>
  <c r="V24" i="68"/>
  <c r="U24" i="68"/>
  <c r="T24" i="68"/>
  <c r="S24" i="68"/>
  <c r="R24" i="68"/>
  <c r="Q24" i="68"/>
  <c r="P24" i="68"/>
  <c r="O24" i="68"/>
  <c r="N24" i="68"/>
  <c r="AK23" i="68"/>
  <c r="AJ23" i="68"/>
  <c r="AI23" i="68"/>
  <c r="AH23" i="68"/>
  <c r="AG23" i="68"/>
  <c r="AF23" i="68"/>
  <c r="AE23" i="68"/>
  <c r="AD23" i="68"/>
  <c r="AC23" i="68"/>
  <c r="AB23" i="68"/>
  <c r="AA23" i="68"/>
  <c r="Z23" i="68"/>
  <c r="Y23" i="68"/>
  <c r="X23" i="68"/>
  <c r="W23" i="68"/>
  <c r="V23" i="68"/>
  <c r="U23" i="68"/>
  <c r="T23" i="68"/>
  <c r="S23" i="68"/>
  <c r="R23" i="68"/>
  <c r="Q23" i="68"/>
  <c r="P23" i="68"/>
  <c r="O23" i="68"/>
  <c r="N23" i="68"/>
  <c r="AK22" i="68"/>
  <c r="AJ22" i="68"/>
  <c r="AI22" i="68"/>
  <c r="AH22" i="68"/>
  <c r="AG22" i="68"/>
  <c r="AF22" i="68"/>
  <c r="AE22" i="68"/>
  <c r="AD22" i="68"/>
  <c r="AC22" i="68"/>
  <c r="AB22" i="68"/>
  <c r="AA22" i="68"/>
  <c r="Z22" i="68"/>
  <c r="Y22" i="68"/>
  <c r="X22" i="68"/>
  <c r="W22" i="68"/>
  <c r="V22" i="68"/>
  <c r="U22" i="68"/>
  <c r="T22" i="68"/>
  <c r="S22" i="68"/>
  <c r="R22" i="68"/>
  <c r="Q22" i="68"/>
  <c r="P22" i="68"/>
  <c r="O22" i="68"/>
  <c r="N22"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AK20" i="68"/>
  <c r="AJ20" i="68"/>
  <c r="AI20" i="68"/>
  <c r="AH20" i="68"/>
  <c r="AG20" i="68"/>
  <c r="AF20" i="68"/>
  <c r="AE20" i="68"/>
  <c r="AD20" i="68"/>
  <c r="AC20" i="68"/>
  <c r="AB20" i="68"/>
  <c r="AA20" i="68"/>
  <c r="Z20" i="68"/>
  <c r="Y20" i="68"/>
  <c r="X20" i="68"/>
  <c r="W20" i="68"/>
  <c r="V20" i="68"/>
  <c r="U20" i="68"/>
  <c r="T20" i="68"/>
  <c r="S20" i="68"/>
  <c r="R20" i="68"/>
  <c r="Q20" i="68"/>
  <c r="P20" i="68"/>
  <c r="O20" i="68"/>
  <c r="N20" i="68"/>
  <c r="AK19" i="68"/>
  <c r="AJ19" i="68"/>
  <c r="AI19" i="68"/>
  <c r="AH19" i="68"/>
  <c r="AG19" i="68"/>
  <c r="AF19" i="68"/>
  <c r="AE19" i="68"/>
  <c r="AD19" i="68"/>
  <c r="AC19" i="68"/>
  <c r="AB19" i="68"/>
  <c r="AA19" i="68"/>
  <c r="Z19" i="68"/>
  <c r="Y19" i="68"/>
  <c r="X19" i="68"/>
  <c r="W19" i="68"/>
  <c r="V19" i="68"/>
  <c r="U19" i="68"/>
  <c r="T19" i="68"/>
  <c r="S19" i="68"/>
  <c r="R19" i="68"/>
  <c r="Q19" i="68"/>
  <c r="P19" i="68"/>
  <c r="O19" i="68"/>
  <c r="N19" i="68"/>
  <c r="AK18" i="68"/>
  <c r="AJ18" i="68"/>
  <c r="AI18" i="68"/>
  <c r="AH18" i="68"/>
  <c r="AG18" i="68"/>
  <c r="AF18" i="68"/>
  <c r="AE18" i="68"/>
  <c r="AD18" i="68"/>
  <c r="AC18" i="68"/>
  <c r="AB18" i="68"/>
  <c r="AA18" i="68"/>
  <c r="Z18" i="68"/>
  <c r="Y18" i="68"/>
  <c r="X18" i="68"/>
  <c r="W18" i="68"/>
  <c r="V18" i="68"/>
  <c r="U18" i="68"/>
  <c r="T18" i="68"/>
  <c r="S18" i="68"/>
  <c r="R18" i="68"/>
  <c r="Q18" i="68"/>
  <c r="P18" i="68"/>
  <c r="O18" i="68"/>
  <c r="N18" i="68"/>
  <c r="AK17" i="68"/>
  <c r="AJ17" i="68"/>
  <c r="AI17" i="68"/>
  <c r="AH17" i="68"/>
  <c r="AG17" i="68"/>
  <c r="AF17" i="68"/>
  <c r="AE17" i="68"/>
  <c r="AD17" i="68"/>
  <c r="AC17" i="68"/>
  <c r="AB17" i="68"/>
  <c r="AA17" i="68"/>
  <c r="Z17" i="68"/>
  <c r="Y17" i="68"/>
  <c r="X17" i="68"/>
  <c r="W17" i="68"/>
  <c r="V17" i="68"/>
  <c r="U17" i="68"/>
  <c r="T17" i="68"/>
  <c r="S17" i="68"/>
  <c r="R17" i="68"/>
  <c r="Q17" i="68"/>
  <c r="P17" i="68"/>
  <c r="O17" i="68"/>
  <c r="N17" i="68"/>
  <c r="AK16" i="68"/>
  <c r="AJ16" i="68"/>
  <c r="AI16" i="68"/>
  <c r="AH16" i="68"/>
  <c r="AG16" i="68"/>
  <c r="AF16" i="68"/>
  <c r="AE16" i="68"/>
  <c r="AD16" i="68"/>
  <c r="AC16" i="68"/>
  <c r="AB16" i="68"/>
  <c r="AA16" i="68"/>
  <c r="Z16" i="68"/>
  <c r="Y16" i="68"/>
  <c r="X16" i="68"/>
  <c r="W16" i="68"/>
  <c r="V16" i="68"/>
  <c r="U16" i="68"/>
  <c r="T16" i="68"/>
  <c r="S16" i="68"/>
  <c r="R16" i="68"/>
  <c r="Q16" i="68"/>
  <c r="P16" i="68"/>
  <c r="O16" i="68"/>
  <c r="N16" i="68"/>
  <c r="AK15" i="68"/>
  <c r="AJ15" i="68"/>
  <c r="AI15" i="68"/>
  <c r="AH15" i="68"/>
  <c r="AG15" i="68"/>
  <c r="AF15" i="68"/>
  <c r="AE15" i="68"/>
  <c r="AD15" i="68"/>
  <c r="AC15" i="68"/>
  <c r="AB15" i="68"/>
  <c r="AA15" i="68"/>
  <c r="Z15" i="68"/>
  <c r="Y15" i="68"/>
  <c r="X15" i="68"/>
  <c r="W15" i="68"/>
  <c r="V15" i="68"/>
  <c r="U15" i="68"/>
  <c r="T15" i="68"/>
  <c r="S15" i="68"/>
  <c r="R15" i="68"/>
  <c r="Q15" i="68"/>
  <c r="P15" i="68"/>
  <c r="O15" i="68"/>
  <c r="N15" i="68"/>
  <c r="AK14" i="68"/>
  <c r="AJ14" i="68"/>
  <c r="AI14" i="68"/>
  <c r="AH14" i="68"/>
  <c r="AG14" i="68"/>
  <c r="AF14" i="68"/>
  <c r="AE14" i="68"/>
  <c r="AD14" i="68"/>
  <c r="AC14" i="68"/>
  <c r="AB14" i="68"/>
  <c r="AA14" i="68"/>
  <c r="Z14" i="68"/>
  <c r="Y14" i="68"/>
  <c r="X14" i="68"/>
  <c r="W14" i="68"/>
  <c r="V14" i="68"/>
  <c r="U14" i="68"/>
  <c r="T14" i="68"/>
  <c r="S14" i="68"/>
  <c r="R14" i="68"/>
  <c r="Q14" i="68"/>
  <c r="P14" i="68"/>
  <c r="O14" i="68"/>
  <c r="N14" i="68"/>
  <c r="AK13" i="68"/>
  <c r="AJ13" i="68"/>
  <c r="AI13" i="68"/>
  <c r="AH13" i="68"/>
  <c r="AG13" i="68"/>
  <c r="AF13" i="68"/>
  <c r="AE13" i="68"/>
  <c r="AD13" i="68"/>
  <c r="AC13" i="68"/>
  <c r="AB13" i="68"/>
  <c r="AA13" i="68"/>
  <c r="Z13" i="68"/>
  <c r="Y13" i="68"/>
  <c r="X13" i="68"/>
  <c r="W13" i="68"/>
  <c r="V13" i="68"/>
  <c r="U13" i="68"/>
  <c r="T13" i="68"/>
  <c r="S13" i="68"/>
  <c r="R13" i="68"/>
  <c r="Q13" i="68"/>
  <c r="P13" i="68"/>
  <c r="O13" i="68"/>
  <c r="N13" i="68"/>
  <c r="AK12" i="68"/>
  <c r="AJ12" i="68"/>
  <c r="AI12" i="68"/>
  <c r="AH12" i="68"/>
  <c r="AG12" i="68"/>
  <c r="AF12" i="68"/>
  <c r="AE12" i="68"/>
  <c r="AD12" i="68"/>
  <c r="AC12" i="68"/>
  <c r="AB12" i="68"/>
  <c r="AA12" i="68"/>
  <c r="Z12" i="68"/>
  <c r="Y12" i="68"/>
  <c r="X12" i="68"/>
  <c r="W12" i="68"/>
  <c r="V12" i="68"/>
  <c r="U12" i="68"/>
  <c r="T12" i="68"/>
  <c r="S12" i="68"/>
  <c r="R12" i="68"/>
  <c r="Q12" i="68"/>
  <c r="P12" i="68"/>
  <c r="O12" i="68"/>
  <c r="N12" i="68"/>
  <c r="AK11" i="68"/>
  <c r="AJ11" i="68"/>
  <c r="AI11" i="68"/>
  <c r="AH11" i="68"/>
  <c r="AG11" i="68"/>
  <c r="AF11" i="68"/>
  <c r="AE11" i="68"/>
  <c r="AD11" i="68"/>
  <c r="AC11" i="68"/>
  <c r="AB11" i="68"/>
  <c r="AA11" i="68"/>
  <c r="Z11" i="68"/>
  <c r="Y11" i="68"/>
  <c r="X11" i="68"/>
  <c r="W11" i="68"/>
  <c r="V11" i="68"/>
  <c r="U11" i="68"/>
  <c r="T11" i="68"/>
  <c r="S11" i="68"/>
  <c r="R11" i="68"/>
  <c r="Q11" i="68"/>
  <c r="P11" i="68"/>
  <c r="O11" i="68"/>
  <c r="N11" i="68"/>
  <c r="AK10" i="68"/>
  <c r="AJ10" i="68"/>
  <c r="AI10" i="68"/>
  <c r="AH10" i="68"/>
  <c r="Z37" i="64" s="1"/>
  <c r="AG10" i="68"/>
  <c r="AF10" i="68"/>
  <c r="AE10" i="68"/>
  <c r="AD10" i="68"/>
  <c r="AC10" i="68"/>
  <c r="AB10" i="68"/>
  <c r="AA10" i="68"/>
  <c r="Z10" i="68"/>
  <c r="Z29" i="68" s="1"/>
  <c r="Z30" i="68" s="1"/>
  <c r="Y10" i="68"/>
  <c r="X10" i="68"/>
  <c r="W10" i="68"/>
  <c r="V10" i="68"/>
  <c r="U10" i="68"/>
  <c r="T10" i="68"/>
  <c r="S10" i="68"/>
  <c r="R10" i="68"/>
  <c r="Q10" i="68"/>
  <c r="P10" i="68"/>
  <c r="O10" i="68"/>
  <c r="N10" i="68"/>
  <c r="N29" i="68" s="1"/>
  <c r="N30" i="68" s="1"/>
  <c r="AK9" i="68"/>
  <c r="AJ9" i="68"/>
  <c r="AI9" i="68"/>
  <c r="AH9" i="68"/>
  <c r="AG9" i="68"/>
  <c r="AF9" i="68"/>
  <c r="AF29" i="68"/>
  <c r="AF30" i="68" s="1"/>
  <c r="AE9" i="68"/>
  <c r="AD9" i="68"/>
  <c r="Z31" i="64" s="1"/>
  <c r="AC9" i="68"/>
  <c r="AB9" i="68"/>
  <c r="AB29" i="68" s="1"/>
  <c r="AB30" i="68" s="1"/>
  <c r="AC31" i="68" s="1"/>
  <c r="AA28" i="64" s="1"/>
  <c r="AA9" i="68"/>
  <c r="Z9" i="68"/>
  <c r="Y9" i="68"/>
  <c r="X9" i="68"/>
  <c r="R9" i="68"/>
  <c r="T9" i="68"/>
  <c r="Z16" i="64" s="1"/>
  <c r="U9" i="68"/>
  <c r="V9" i="68"/>
  <c r="W9" i="68"/>
  <c r="V29" i="68" s="1"/>
  <c r="V30" i="68" s="1"/>
  <c r="S9" i="68"/>
  <c r="Q9" i="68"/>
  <c r="P9" i="68"/>
  <c r="P29" i="68" s="1"/>
  <c r="P30" i="68" s="1"/>
  <c r="O9" i="68"/>
  <c r="C2" i="68"/>
  <c r="L42" i="64"/>
  <c r="L45" i="68"/>
  <c r="L46" i="68"/>
  <c r="L19" i="64"/>
  <c r="P19" i="64"/>
  <c r="L14" i="64"/>
  <c r="L39" i="64"/>
  <c r="L41" i="64"/>
  <c r="P41" i="64" s="1"/>
  <c r="L40" i="64"/>
  <c r="P40" i="64" s="1"/>
  <c r="S40" i="64" s="1"/>
  <c r="L38" i="64"/>
  <c r="P38" i="64"/>
  <c r="L37" i="64"/>
  <c r="M37" i="64"/>
  <c r="L36" i="64"/>
  <c r="L35" i="64"/>
  <c r="L34" i="64"/>
  <c r="P34" i="64" s="1"/>
  <c r="L33" i="64"/>
  <c r="L32" i="64"/>
  <c r="P32" i="64"/>
  <c r="L31" i="64"/>
  <c r="L30" i="64"/>
  <c r="L29" i="64"/>
  <c r="R21" i="72" s="1"/>
  <c r="S21" i="72" s="1"/>
  <c r="L28" i="64"/>
  <c r="P28" i="64" s="1"/>
  <c r="L27" i="64"/>
  <c r="L26" i="64"/>
  <c r="L25" i="64"/>
  <c r="L24" i="64"/>
  <c r="L23" i="64"/>
  <c r="P23" i="64"/>
  <c r="L22" i="64"/>
  <c r="M22" i="64" s="1"/>
  <c r="P22" i="64"/>
  <c r="S22" i="64" s="1"/>
  <c r="L21" i="64"/>
  <c r="L20" i="64"/>
  <c r="P20" i="64" s="1"/>
  <c r="L18" i="64"/>
  <c r="R17" i="72" s="1"/>
  <c r="S17" i="72" s="1"/>
  <c r="L17" i="64"/>
  <c r="L16" i="64"/>
  <c r="L15" i="64"/>
  <c r="L13" i="64"/>
  <c r="P13" i="64" s="1"/>
  <c r="L12" i="64"/>
  <c r="L11" i="64"/>
  <c r="R15" i="72" s="1"/>
  <c r="S15" i="72" s="1"/>
  <c r="L10" i="64"/>
  <c r="C42" i="64"/>
  <c r="G13" i="76" s="1"/>
  <c r="C41" i="64"/>
  <c r="F13" i="76"/>
  <c r="C40" i="64"/>
  <c r="C25" i="72"/>
  <c r="F25" i="72" s="1"/>
  <c r="C39" i="64"/>
  <c r="G12" i="76"/>
  <c r="C38" i="64"/>
  <c r="C37" i="64"/>
  <c r="C36" i="64"/>
  <c r="C35" i="64"/>
  <c r="F11" i="76" s="1"/>
  <c r="C34" i="64"/>
  <c r="C23" i="72" s="1"/>
  <c r="F23" i="72" s="1"/>
  <c r="C33" i="64"/>
  <c r="G10" i="76" s="1"/>
  <c r="C32" i="64"/>
  <c r="F10" i="76" s="1"/>
  <c r="C31" i="64"/>
  <c r="E10" i="76" s="1"/>
  <c r="C30" i="64"/>
  <c r="G9" i="76"/>
  <c r="C29" i="64"/>
  <c r="N28" i="64"/>
  <c r="C28" i="64"/>
  <c r="E9" i="76" s="1"/>
  <c r="C27" i="64"/>
  <c r="G8" i="76" s="1"/>
  <c r="C26" i="64"/>
  <c r="N25" i="64" s="1"/>
  <c r="C25" i="64"/>
  <c r="C20" i="72" s="1"/>
  <c r="F20" i="72" s="1"/>
  <c r="C24" i="64"/>
  <c r="G7" i="76" s="1"/>
  <c r="C23" i="64"/>
  <c r="N22" i="64" s="1"/>
  <c r="C22" i="64"/>
  <c r="E7" i="76" s="1"/>
  <c r="C21" i="64"/>
  <c r="G6" i="76" s="1"/>
  <c r="C20" i="64"/>
  <c r="F6" i="76" s="1"/>
  <c r="C19" i="64"/>
  <c r="C18" i="64"/>
  <c r="G5" i="76" s="1"/>
  <c r="C17" i="64"/>
  <c r="F5" i="76" s="1"/>
  <c r="C16" i="64"/>
  <c r="E5" i="76"/>
  <c r="C15" i="64"/>
  <c r="G4" i="76"/>
  <c r="C14" i="64"/>
  <c r="N13" i="64"/>
  <c r="C13" i="64"/>
  <c r="C12" i="64"/>
  <c r="G3" i="76"/>
  <c r="C11" i="64"/>
  <c r="N10" i="64"/>
  <c r="C10" i="64"/>
  <c r="C15" i="72" s="1"/>
  <c r="F15" i="72" s="1"/>
  <c r="AL30" i="67"/>
  <c r="AJ30" i="67"/>
  <c r="AH30" i="67"/>
  <c r="AF30" i="67"/>
  <c r="AD30" i="67"/>
  <c r="AB30" i="67"/>
  <c r="Z30" i="67"/>
  <c r="X30" i="67"/>
  <c r="V30" i="67"/>
  <c r="T30" i="67"/>
  <c r="R30" i="67"/>
  <c r="P30" i="67"/>
  <c r="N29" i="67"/>
  <c r="N31" i="67" s="1"/>
  <c r="AM28" i="67"/>
  <c r="AL28" i="67"/>
  <c r="AK28" i="67"/>
  <c r="AJ28" i="67"/>
  <c r="AI28" i="67"/>
  <c r="AH28" i="67"/>
  <c r="AG28" i="67"/>
  <c r="AF28" i="67"/>
  <c r="AE28" i="67"/>
  <c r="AD28" i="67"/>
  <c r="AC28" i="67"/>
  <c r="AB28" i="67"/>
  <c r="AA28" i="67"/>
  <c r="Z28" i="67"/>
  <c r="Y28" i="67"/>
  <c r="X28" i="67"/>
  <c r="W28" i="67"/>
  <c r="V28" i="67"/>
  <c r="U28" i="67"/>
  <c r="T28" i="67"/>
  <c r="S28" i="67"/>
  <c r="R28" i="67"/>
  <c r="Q28" i="67"/>
  <c r="P28" i="67"/>
  <c r="AM27" i="67"/>
  <c r="AL27" i="67"/>
  <c r="AK27" i="67"/>
  <c r="AJ27" i="67"/>
  <c r="AI27" i="67"/>
  <c r="AH27" i="67"/>
  <c r="AG27" i="67"/>
  <c r="AF27" i="67"/>
  <c r="AE27" i="67"/>
  <c r="AD27" i="67"/>
  <c r="AC27" i="67"/>
  <c r="AB27" i="67"/>
  <c r="AA27" i="67"/>
  <c r="Z27" i="67"/>
  <c r="Y27" i="67"/>
  <c r="X27" i="67"/>
  <c r="W27" i="67"/>
  <c r="V27" i="67"/>
  <c r="U27" i="67"/>
  <c r="T27" i="67"/>
  <c r="S27" i="67"/>
  <c r="R27" i="67"/>
  <c r="Q27" i="67"/>
  <c r="P27" i="67"/>
  <c r="AM26" i="67"/>
  <c r="AL26" i="67"/>
  <c r="AK26" i="67"/>
  <c r="AJ26" i="67"/>
  <c r="AI26" i="67"/>
  <c r="AH26" i="67"/>
  <c r="AG26" i="67"/>
  <c r="AF26" i="67"/>
  <c r="AE26" i="67"/>
  <c r="AD26" i="67"/>
  <c r="AC26" i="67"/>
  <c r="AB26" i="67"/>
  <c r="AA26" i="67"/>
  <c r="Z26" i="67"/>
  <c r="Y26" i="67"/>
  <c r="X26" i="67"/>
  <c r="W26" i="67"/>
  <c r="V26" i="67"/>
  <c r="U26" i="67"/>
  <c r="T26" i="67"/>
  <c r="S26" i="67"/>
  <c r="R26" i="67"/>
  <c r="Q26" i="67"/>
  <c r="P26" i="67"/>
  <c r="AM25" i="67"/>
  <c r="AL25" i="67"/>
  <c r="AK25" i="67"/>
  <c r="AJ25" i="67"/>
  <c r="AI25" i="67"/>
  <c r="AH25" i="67"/>
  <c r="AG25" i="67"/>
  <c r="AF25" i="67"/>
  <c r="AE25" i="67"/>
  <c r="AD25" i="67"/>
  <c r="AC25" i="67"/>
  <c r="AB25" i="67"/>
  <c r="AA25" i="67"/>
  <c r="Z25" i="67"/>
  <c r="Y25" i="67"/>
  <c r="X25" i="67"/>
  <c r="W25" i="67"/>
  <c r="V25" i="67"/>
  <c r="U25" i="67"/>
  <c r="T25" i="67"/>
  <c r="S25" i="67"/>
  <c r="R25" i="67"/>
  <c r="Q25" i="67"/>
  <c r="P25" i="67"/>
  <c r="AM24" i="67"/>
  <c r="AL24" i="67"/>
  <c r="AK24" i="67"/>
  <c r="AJ24" i="67"/>
  <c r="AI24" i="67"/>
  <c r="AH24" i="67"/>
  <c r="AG24" i="67"/>
  <c r="AF24" i="67"/>
  <c r="AE24" i="67"/>
  <c r="AD24" i="67"/>
  <c r="AC24" i="67"/>
  <c r="AB24" i="67"/>
  <c r="AA24" i="67"/>
  <c r="Z24" i="67"/>
  <c r="Y24" i="67"/>
  <c r="X24" i="67"/>
  <c r="W24" i="67"/>
  <c r="V24" i="67"/>
  <c r="U24" i="67"/>
  <c r="T24" i="67"/>
  <c r="S24" i="67"/>
  <c r="R24" i="67"/>
  <c r="Q24" i="67"/>
  <c r="P24" i="67"/>
  <c r="AM23" i="67"/>
  <c r="AL23" i="67"/>
  <c r="AK23" i="67"/>
  <c r="AJ23" i="67"/>
  <c r="AI23" i="67"/>
  <c r="AH23" i="67"/>
  <c r="AG23" i="67"/>
  <c r="AF23" i="67"/>
  <c r="AE23" i="67"/>
  <c r="AD23" i="67"/>
  <c r="AC23" i="67"/>
  <c r="AB23" i="67"/>
  <c r="AA23" i="67"/>
  <c r="Z23" i="67"/>
  <c r="Y23" i="67"/>
  <c r="X23" i="67"/>
  <c r="W23" i="67"/>
  <c r="V23" i="67"/>
  <c r="U23" i="67"/>
  <c r="T23" i="67"/>
  <c r="S23" i="67"/>
  <c r="R23" i="67"/>
  <c r="Q23" i="67"/>
  <c r="P23" i="67"/>
  <c r="AM22" i="67"/>
  <c r="AL22" i="67"/>
  <c r="AK22" i="67"/>
  <c r="AJ22" i="67"/>
  <c r="AI22" i="67"/>
  <c r="AH22" i="67"/>
  <c r="AG22" i="67"/>
  <c r="AF22" i="67"/>
  <c r="AE22" i="67"/>
  <c r="AD22" i="67"/>
  <c r="AC22" i="67"/>
  <c r="AB22" i="67"/>
  <c r="AA22" i="67"/>
  <c r="Z22" i="67"/>
  <c r="Y22" i="67"/>
  <c r="X22" i="67"/>
  <c r="W22" i="67"/>
  <c r="V22" i="67"/>
  <c r="U22" i="67"/>
  <c r="T22" i="67"/>
  <c r="S22" i="67"/>
  <c r="R22" i="67"/>
  <c r="Q22" i="67"/>
  <c r="P22" i="67"/>
  <c r="AM21" i="67"/>
  <c r="AL21" i="67"/>
  <c r="AK21" i="67"/>
  <c r="AJ21" i="67"/>
  <c r="AI21" i="67"/>
  <c r="AH21" i="67"/>
  <c r="AG21" i="67"/>
  <c r="AF21" i="67"/>
  <c r="AE21" i="67"/>
  <c r="AD21" i="67"/>
  <c r="AC21" i="67"/>
  <c r="AB21" i="67"/>
  <c r="AA21" i="67"/>
  <c r="Z21" i="67"/>
  <c r="Y21" i="67"/>
  <c r="X21" i="67"/>
  <c r="W21" i="67"/>
  <c r="V21" i="67"/>
  <c r="U21" i="67"/>
  <c r="T21" i="67"/>
  <c r="S21" i="67"/>
  <c r="R21" i="67"/>
  <c r="Q21" i="67"/>
  <c r="P21" i="67"/>
  <c r="AM20" i="67"/>
  <c r="AL20" i="67"/>
  <c r="AK20" i="67"/>
  <c r="AJ20" i="67"/>
  <c r="AI20" i="67"/>
  <c r="AH20" i="67"/>
  <c r="AG20" i="67"/>
  <c r="AF20" i="67"/>
  <c r="AE20" i="67"/>
  <c r="AD20" i="67"/>
  <c r="AC20" i="67"/>
  <c r="AB20" i="67"/>
  <c r="AA20" i="67"/>
  <c r="Z20" i="67"/>
  <c r="Y20" i="67"/>
  <c r="X20" i="67"/>
  <c r="W20" i="67"/>
  <c r="V20" i="67"/>
  <c r="U20" i="67"/>
  <c r="T20" i="67"/>
  <c r="S20" i="67"/>
  <c r="R20" i="67"/>
  <c r="Q20" i="67"/>
  <c r="P20" i="67"/>
  <c r="AM19" i="67"/>
  <c r="AL19" i="67"/>
  <c r="AK19" i="67"/>
  <c r="AJ19" i="67"/>
  <c r="AI19" i="67"/>
  <c r="AH19" i="67"/>
  <c r="AG19" i="67"/>
  <c r="AF19" i="67"/>
  <c r="AE19" i="67"/>
  <c r="AD19" i="67"/>
  <c r="AC19" i="67"/>
  <c r="AB19" i="67"/>
  <c r="AA19" i="67"/>
  <c r="Z19" i="67"/>
  <c r="Y19" i="67"/>
  <c r="X19" i="67"/>
  <c r="W19" i="67"/>
  <c r="V19" i="67"/>
  <c r="U19" i="67"/>
  <c r="T19" i="67"/>
  <c r="S19" i="67"/>
  <c r="R19" i="67"/>
  <c r="Q19" i="67"/>
  <c r="P19" i="67"/>
  <c r="AM18" i="67"/>
  <c r="AL18" i="67"/>
  <c r="AK18" i="67"/>
  <c r="AJ18" i="67"/>
  <c r="AI18" i="67"/>
  <c r="AH18" i="67"/>
  <c r="AG18" i="67"/>
  <c r="AF18" i="67"/>
  <c r="AE18" i="67"/>
  <c r="AD18" i="67"/>
  <c r="AC18" i="67"/>
  <c r="AB18" i="67"/>
  <c r="AA18" i="67"/>
  <c r="Z18" i="67"/>
  <c r="Y18" i="67"/>
  <c r="X18" i="67"/>
  <c r="W18" i="67"/>
  <c r="V18" i="67"/>
  <c r="U18" i="67"/>
  <c r="T18" i="67"/>
  <c r="S18" i="67"/>
  <c r="R18" i="67"/>
  <c r="Q18" i="67"/>
  <c r="P18" i="67"/>
  <c r="AM17" i="67"/>
  <c r="AL17" i="67"/>
  <c r="AK17" i="67"/>
  <c r="AJ17" i="67"/>
  <c r="AI17" i="67"/>
  <c r="AH17" i="67"/>
  <c r="AG17" i="67"/>
  <c r="AF17" i="67"/>
  <c r="AE17" i="67"/>
  <c r="AD17" i="67"/>
  <c r="AC17" i="67"/>
  <c r="AB17" i="67"/>
  <c r="AA17" i="67"/>
  <c r="Z17" i="67"/>
  <c r="Y17" i="67"/>
  <c r="X17" i="67"/>
  <c r="W17" i="67"/>
  <c r="V17" i="67"/>
  <c r="U17" i="67"/>
  <c r="T17" i="67"/>
  <c r="S17" i="67"/>
  <c r="R17" i="67"/>
  <c r="Q17" i="67"/>
  <c r="P17" i="67"/>
  <c r="AM16" i="67"/>
  <c r="AL16" i="67"/>
  <c r="AK16" i="67"/>
  <c r="AJ16" i="67"/>
  <c r="AI16" i="67"/>
  <c r="AH16" i="67"/>
  <c r="AG16" i="67"/>
  <c r="AF16" i="67"/>
  <c r="AE16" i="67"/>
  <c r="AD16" i="67"/>
  <c r="AC16" i="67"/>
  <c r="AB16" i="67"/>
  <c r="AA16" i="67"/>
  <c r="Z16" i="67"/>
  <c r="Y16" i="67"/>
  <c r="X16" i="67"/>
  <c r="W16" i="67"/>
  <c r="V16" i="67"/>
  <c r="U16" i="67"/>
  <c r="T16" i="67"/>
  <c r="S16" i="67"/>
  <c r="R16" i="67"/>
  <c r="Q16" i="67"/>
  <c r="P16" i="67"/>
  <c r="AM15" i="67"/>
  <c r="AL15" i="67"/>
  <c r="AK15" i="67"/>
  <c r="AJ15" i="67"/>
  <c r="AI15" i="67"/>
  <c r="AH15" i="67"/>
  <c r="AG15" i="67"/>
  <c r="AF15" i="67"/>
  <c r="AE15" i="67"/>
  <c r="AD15" i="67"/>
  <c r="AC15" i="67"/>
  <c r="AB15" i="67"/>
  <c r="AA15" i="67"/>
  <c r="Z15" i="67"/>
  <c r="Y15" i="67"/>
  <c r="X15" i="67"/>
  <c r="W15" i="67"/>
  <c r="V15" i="67"/>
  <c r="U15" i="67"/>
  <c r="T15" i="67"/>
  <c r="S15" i="67"/>
  <c r="R15" i="67"/>
  <c r="Q15" i="67"/>
  <c r="P15" i="67"/>
  <c r="AM14" i="67"/>
  <c r="AL14" i="67"/>
  <c r="AK14" i="67"/>
  <c r="AJ14" i="67"/>
  <c r="AI14" i="67"/>
  <c r="AH14" i="67"/>
  <c r="AG14" i="67"/>
  <c r="AF14" i="67"/>
  <c r="AE14" i="67"/>
  <c r="AD14" i="67"/>
  <c r="AC14" i="67"/>
  <c r="AB14" i="67"/>
  <c r="AA14" i="67"/>
  <c r="Z14" i="67"/>
  <c r="Y14" i="67"/>
  <c r="X14" i="67"/>
  <c r="W14" i="67"/>
  <c r="V14" i="67"/>
  <c r="U14" i="67"/>
  <c r="T14" i="67"/>
  <c r="S14" i="67"/>
  <c r="R14" i="67"/>
  <c r="Q14" i="67"/>
  <c r="P14" i="67"/>
  <c r="AM13" i="67"/>
  <c r="AL13" i="67"/>
  <c r="AK13" i="67"/>
  <c r="AJ13" i="67"/>
  <c r="AI13" i="67"/>
  <c r="AH13" i="67"/>
  <c r="AG13" i="67"/>
  <c r="AF13" i="67"/>
  <c r="AE13" i="67"/>
  <c r="AD13" i="67"/>
  <c r="AC13" i="67"/>
  <c r="AB13" i="67"/>
  <c r="AA13" i="67"/>
  <c r="Z13" i="67"/>
  <c r="Y13" i="67"/>
  <c r="X13" i="67"/>
  <c r="W13" i="67"/>
  <c r="V13" i="67"/>
  <c r="U13" i="67"/>
  <c r="T13" i="67"/>
  <c r="S13" i="67"/>
  <c r="R13" i="67"/>
  <c r="Q13" i="67"/>
  <c r="P13" i="67"/>
  <c r="AM12" i="67"/>
  <c r="AL12" i="67"/>
  <c r="AK12" i="67"/>
  <c r="AJ12" i="67"/>
  <c r="AI12" i="67"/>
  <c r="AH12" i="67"/>
  <c r="AG12" i="67"/>
  <c r="AF12" i="67"/>
  <c r="AE12" i="67"/>
  <c r="AD12" i="67"/>
  <c r="AC12" i="67"/>
  <c r="AB12" i="67"/>
  <c r="AA12" i="67"/>
  <c r="Z12" i="67"/>
  <c r="Y12" i="67"/>
  <c r="X12" i="67"/>
  <c r="W12" i="67"/>
  <c r="V12" i="67"/>
  <c r="U12" i="67"/>
  <c r="T12" i="67"/>
  <c r="S12" i="67"/>
  <c r="R12" i="67"/>
  <c r="Q12" i="67"/>
  <c r="P12" i="67"/>
  <c r="AM11" i="67"/>
  <c r="AL11" i="67"/>
  <c r="AK11" i="67"/>
  <c r="AJ11" i="67"/>
  <c r="AI11" i="67"/>
  <c r="AH11" i="67"/>
  <c r="AG11" i="67"/>
  <c r="AF11" i="67"/>
  <c r="AE11" i="67"/>
  <c r="AD11" i="67"/>
  <c r="AC11" i="67"/>
  <c r="AB11" i="67"/>
  <c r="AA11" i="67"/>
  <c r="Z11" i="67"/>
  <c r="Y11" i="67"/>
  <c r="X11" i="67"/>
  <c r="W11" i="67"/>
  <c r="V11" i="67"/>
  <c r="U11" i="67"/>
  <c r="T11" i="67"/>
  <c r="S11" i="67"/>
  <c r="R11" i="67"/>
  <c r="Q11" i="67"/>
  <c r="P11" i="67"/>
  <c r="AM10" i="67"/>
  <c r="AL10" i="67"/>
  <c r="AK10" i="67"/>
  <c r="AJ10" i="67"/>
  <c r="AI10" i="67"/>
  <c r="AH10" i="67"/>
  <c r="AG10" i="67"/>
  <c r="AF29" i="67" s="1"/>
  <c r="AF31" i="67" s="1"/>
  <c r="AF10" i="67"/>
  <c r="AE10" i="67"/>
  <c r="AD10" i="67"/>
  <c r="AC10" i="67"/>
  <c r="AB10" i="67"/>
  <c r="AB29" i="67" s="1"/>
  <c r="AB31" i="67" s="1"/>
  <c r="AA10" i="67"/>
  <c r="Z10" i="67"/>
  <c r="Y10" i="67"/>
  <c r="X10" i="67"/>
  <c r="W10" i="67"/>
  <c r="V10" i="67"/>
  <c r="U10" i="67"/>
  <c r="T10" i="67"/>
  <c r="S10" i="67"/>
  <c r="R10" i="67"/>
  <c r="Q10" i="67"/>
  <c r="P10" i="67"/>
  <c r="AM9" i="67"/>
  <c r="AL9" i="67"/>
  <c r="AL29" i="67" s="1"/>
  <c r="AL31" i="67" s="1"/>
  <c r="AK9" i="67"/>
  <c r="AJ9" i="67"/>
  <c r="AI9" i="67"/>
  <c r="AH9" i="67"/>
  <c r="AG9" i="67"/>
  <c r="AF9" i="67"/>
  <c r="AE9" i="67"/>
  <c r="AD9" i="67"/>
  <c r="AD29" i="67" s="1"/>
  <c r="AD31" i="67" s="1"/>
  <c r="AC9" i="67"/>
  <c r="AB9" i="67"/>
  <c r="AA9" i="67"/>
  <c r="Z9" i="67"/>
  <c r="Z29" i="67" s="1"/>
  <c r="Z31" i="67" s="1"/>
  <c r="Y9" i="67"/>
  <c r="X9" i="67"/>
  <c r="X29" i="67" s="1"/>
  <c r="X31" i="67" s="1"/>
  <c r="W9" i="67"/>
  <c r="V9" i="67"/>
  <c r="V29" i="67" s="1"/>
  <c r="V31" i="67" s="1"/>
  <c r="U9" i="67"/>
  <c r="T9" i="67"/>
  <c r="S9" i="67"/>
  <c r="R9" i="67"/>
  <c r="Q9" i="67"/>
  <c r="P9" i="67"/>
  <c r="P29" i="67" s="1"/>
  <c r="P31" i="67" s="1"/>
  <c r="C2" i="67"/>
  <c r="I92" i="75"/>
  <c r="D98" i="75" s="1"/>
  <c r="I42" i="75"/>
  <c r="M48" i="75" s="1"/>
  <c r="G72" i="75"/>
  <c r="K79" i="75" s="1"/>
  <c r="I82" i="75"/>
  <c r="I72" i="75"/>
  <c r="M78" i="75" s="1"/>
  <c r="F52" i="75"/>
  <c r="O60" i="75" s="1"/>
  <c r="G22" i="75"/>
  <c r="O29" i="75" s="1"/>
  <c r="I112" i="75"/>
  <c r="I32" i="75"/>
  <c r="D38" i="75" s="1"/>
  <c r="F72" i="75"/>
  <c r="O80" i="75" s="1"/>
  <c r="F92" i="75"/>
  <c r="D100" i="75" s="1"/>
  <c r="F22" i="75"/>
  <c r="O30" i="75" s="1"/>
  <c r="G82" i="75"/>
  <c r="I12" i="75"/>
  <c r="D18" i="75" s="1"/>
  <c r="X8" i="76"/>
  <c r="X12" i="76"/>
  <c r="AB6" i="76"/>
  <c r="Y12" i="76"/>
  <c r="G62" i="75"/>
  <c r="AB4" i="76"/>
  <c r="AB12" i="76"/>
  <c r="AA4" i="76"/>
  <c r="F42" i="75"/>
  <c r="K50" i="75" s="1"/>
  <c r="Y5" i="76"/>
  <c r="Y3" i="76"/>
  <c r="AA8" i="76"/>
  <c r="G42" i="75"/>
  <c r="D49" i="75" s="1"/>
  <c r="H82" i="75"/>
  <c r="O86" i="75" s="1"/>
  <c r="H62" i="75"/>
  <c r="D66" i="75" s="1"/>
  <c r="H72" i="75"/>
  <c r="H22" i="75"/>
  <c r="D26" i="75" s="1"/>
  <c r="H112" i="75"/>
  <c r="O116" i="75" s="1"/>
  <c r="H102" i="75"/>
  <c r="D106" i="75" s="1"/>
  <c r="M106" i="75" s="1"/>
  <c r="H12" i="75"/>
  <c r="H52" i="75"/>
  <c r="H92" i="75"/>
  <c r="O96" i="75" s="1"/>
  <c r="P11" i="64"/>
  <c r="P108" i="75"/>
  <c r="E8" i="76"/>
  <c r="P88" i="75"/>
  <c r="P78" i="75"/>
  <c r="M38" i="75"/>
  <c r="P31" i="64"/>
  <c r="O5" i="75"/>
  <c r="P5" i="75"/>
  <c r="C21" i="72"/>
  <c r="F21" i="72" s="1"/>
  <c r="P99" i="75"/>
  <c r="P7" i="64"/>
  <c r="AD45" i="68"/>
  <c r="AD46" i="68"/>
  <c r="AD31" i="64" s="1"/>
  <c r="R29" i="68"/>
  <c r="R30" i="68"/>
  <c r="S31" i="68" s="1"/>
  <c r="AA13" i="64" s="1"/>
  <c r="T45" i="68"/>
  <c r="T46" i="68" s="1"/>
  <c r="AD16" i="64" s="1"/>
  <c r="AC37" i="64"/>
  <c r="V45" i="68"/>
  <c r="V46" i="68" s="1"/>
  <c r="AD19" i="64" s="1"/>
  <c r="AC19" i="64"/>
  <c r="AC13" i="64"/>
  <c r="AH29" i="68"/>
  <c r="AH30" i="68" s="1"/>
  <c r="AI31" i="68" s="1"/>
  <c r="AA37" i="64" s="1"/>
  <c r="AJ45" i="68"/>
  <c r="AJ46" i="68" s="1"/>
  <c r="AD40" i="64" s="1"/>
  <c r="X29" i="68"/>
  <c r="X30" i="68" s="1"/>
  <c r="Z34" i="64"/>
  <c r="Z22" i="64"/>
  <c r="AJ29" i="68"/>
  <c r="AJ30" i="68" s="1"/>
  <c r="AK31" i="68" s="1"/>
  <c r="AA40" i="64" s="1"/>
  <c r="Z25" i="64"/>
  <c r="Z13" i="64"/>
  <c r="Z40" i="64"/>
  <c r="Z7" i="64"/>
  <c r="AF45" i="68"/>
  <c r="AF46" i="68" s="1"/>
  <c r="AD34" i="64" s="1"/>
  <c r="P45" i="68"/>
  <c r="P46" i="68"/>
  <c r="AD10" i="64"/>
  <c r="Z28" i="64"/>
  <c r="I59" i="69"/>
  <c r="I60" i="69" s="1"/>
  <c r="M73" i="69"/>
  <c r="M74" i="69"/>
  <c r="G59" i="69"/>
  <c r="G60" i="69" s="1"/>
  <c r="H59" i="69"/>
  <c r="H60" i="69"/>
  <c r="R59" i="69"/>
  <c r="R60" i="69"/>
  <c r="P73" i="69"/>
  <c r="P74" i="69" s="1"/>
  <c r="AG31" i="68" s="1"/>
  <c r="AA34" i="64" s="1"/>
  <c r="Q59" i="69"/>
  <c r="Q60" i="69"/>
  <c r="Q73" i="69"/>
  <c r="Q74" i="69"/>
  <c r="N73" i="69"/>
  <c r="N74" i="69"/>
  <c r="O73" i="69"/>
  <c r="O74" i="69" s="1"/>
  <c r="P59" i="69"/>
  <c r="P60" i="69"/>
  <c r="AC8" i="76"/>
  <c r="AC13" i="76"/>
  <c r="B9" i="76"/>
  <c r="AC10" i="76"/>
  <c r="AC5" i="76"/>
  <c r="AC3" i="76"/>
  <c r="AC11" i="76"/>
  <c r="AC7" i="76"/>
  <c r="AC12" i="76"/>
  <c r="AC4" i="76"/>
  <c r="AC9" i="76"/>
  <c r="K38" i="75"/>
  <c r="O38" i="75"/>
  <c r="O55" i="75"/>
  <c r="P55" i="75"/>
  <c r="P54" i="75" s="1"/>
  <c r="U7" i="76" s="1"/>
  <c r="M55" i="75"/>
  <c r="M54" i="75" s="1"/>
  <c r="M79" i="75"/>
  <c r="K80" i="75"/>
  <c r="D80" i="75"/>
  <c r="O100" i="75"/>
  <c r="O59" i="75"/>
  <c r="M70" i="75"/>
  <c r="M9" i="75"/>
  <c r="M98" i="75"/>
  <c r="R25" i="72"/>
  <c r="S25" i="72"/>
  <c r="P56" i="75"/>
  <c r="M50" i="75"/>
  <c r="D10" i="75"/>
  <c r="P106" i="75"/>
  <c r="O85" i="75"/>
  <c r="P29" i="75"/>
  <c r="R19" i="72"/>
  <c r="S19" i="72" s="1"/>
  <c r="M40" i="64"/>
  <c r="P65" i="75"/>
  <c r="D28" i="75"/>
  <c r="K28" i="75" s="1"/>
  <c r="E13" i="76"/>
  <c r="R24" i="72"/>
  <c r="S24" i="72"/>
  <c r="M20" i="75"/>
  <c r="M99" i="75"/>
  <c r="M100" i="75"/>
  <c r="B10" i="76"/>
  <c r="D16" i="75"/>
  <c r="M16" i="75"/>
  <c r="P80" i="75"/>
  <c r="P74" i="75" s="1"/>
  <c r="C19" i="72"/>
  <c r="F19" i="72" s="1"/>
  <c r="M118" i="75"/>
  <c r="M69" i="75"/>
  <c r="O16" i="75"/>
  <c r="D99" i="75"/>
  <c r="O50" i="75"/>
  <c r="C17" i="72"/>
  <c r="F17" i="72"/>
  <c r="O79" i="75"/>
  <c r="M58" i="75"/>
  <c r="B4" i="76"/>
  <c r="B5" i="76"/>
  <c r="O65" i="75"/>
  <c r="P109" i="75"/>
  <c r="M80" i="75"/>
  <c r="R23" i="72"/>
  <c r="S23" i="72"/>
  <c r="D30" i="75"/>
  <c r="M49" i="75"/>
  <c r="O99" i="75"/>
  <c r="B11" i="76"/>
  <c r="F9" i="76"/>
  <c r="F12" i="76"/>
  <c r="P100" i="75"/>
  <c r="P95" i="75"/>
  <c r="P94" i="75" s="1"/>
  <c r="U11" i="76" s="1"/>
  <c r="P69" i="75"/>
  <c r="P64" i="75" s="1"/>
  <c r="U8" i="76" s="1"/>
  <c r="D69" i="75"/>
  <c r="M95" i="75"/>
  <c r="M94" i="75" s="1"/>
  <c r="N31" i="64"/>
  <c r="S31" i="64" s="1"/>
  <c r="M18" i="75"/>
  <c r="P39" i="75"/>
  <c r="O46" i="75"/>
  <c r="D6" i="75"/>
  <c r="M6" i="75"/>
  <c r="O105" i="75"/>
  <c r="P6" i="75"/>
  <c r="N34" i="64"/>
  <c r="S34" i="64" s="1"/>
  <c r="M29" i="75"/>
  <c r="M119" i="75"/>
  <c r="B12" i="76"/>
  <c r="B6" i="76"/>
  <c r="B7" i="76"/>
  <c r="K29" i="75"/>
  <c r="P35" i="64"/>
  <c r="P48" i="75"/>
  <c r="O76" i="75"/>
  <c r="B3" i="76"/>
  <c r="M89" i="75"/>
  <c r="K89" i="75"/>
  <c r="P89" i="75"/>
  <c r="M90" i="75"/>
  <c r="F8" i="76"/>
  <c r="E11" i="76"/>
  <c r="M75" i="75"/>
  <c r="P75" i="75"/>
  <c r="O75" i="75"/>
  <c r="P20" i="75"/>
  <c r="K59" i="75"/>
  <c r="E6" i="76"/>
  <c r="D9" i="75"/>
  <c r="O9" i="75"/>
  <c r="K9" i="75"/>
  <c r="P9" i="75"/>
  <c r="O15" i="75"/>
  <c r="M13" i="64"/>
  <c r="R16" i="72"/>
  <c r="S16" i="72"/>
  <c r="P14" i="64"/>
  <c r="S13" i="64"/>
  <c r="AL13" i="64" s="1"/>
  <c r="M39" i="75"/>
  <c r="O39" i="75"/>
  <c r="K39" i="75"/>
  <c r="K34" i="75"/>
  <c r="D39" i="75"/>
  <c r="P66" i="75"/>
  <c r="D67" i="75"/>
  <c r="M67" i="75"/>
  <c r="O66" i="75"/>
  <c r="K10" i="75"/>
  <c r="M10" i="75"/>
  <c r="O10" i="75"/>
  <c r="F4" i="76"/>
  <c r="O115" i="75"/>
  <c r="P115" i="75"/>
  <c r="P114" i="75" s="1"/>
  <c r="U13" i="76" s="1"/>
  <c r="M115" i="75"/>
  <c r="P90" i="75"/>
  <c r="P15" i="75"/>
  <c r="E4" i="76"/>
  <c r="C16" i="72"/>
  <c r="F16" i="72"/>
  <c r="M31" i="64"/>
  <c r="R22" i="72"/>
  <c r="S22" i="72" s="1"/>
  <c r="M26" i="75"/>
  <c r="M40" i="75"/>
  <c r="P60" i="75"/>
  <c r="D60" i="75"/>
  <c r="M60" i="75"/>
  <c r="O89" i="75"/>
  <c r="N37" i="64"/>
  <c r="S37" i="64" s="1"/>
  <c r="P26" i="64"/>
  <c r="S25" i="64" s="1"/>
  <c r="P18" i="75"/>
  <c r="P68" i="75"/>
  <c r="M110" i="75"/>
  <c r="P110" i="75"/>
  <c r="K18" i="75"/>
  <c r="O18" i="75"/>
  <c r="D96" i="75"/>
  <c r="M96" i="75" s="1"/>
  <c r="P96" i="75"/>
  <c r="M105" i="75"/>
  <c r="R18" i="72"/>
  <c r="S18" i="72"/>
  <c r="M19" i="64"/>
  <c r="P25" i="64"/>
  <c r="M25" i="64"/>
  <c r="P26" i="75"/>
  <c r="O26" i="75"/>
  <c r="M34" i="64"/>
  <c r="D19" i="75"/>
  <c r="M19" i="75"/>
  <c r="P119" i="75"/>
  <c r="M7" i="75"/>
  <c r="D59" i="75"/>
  <c r="P59" i="75"/>
  <c r="M59" i="75"/>
  <c r="D89" i="75"/>
  <c r="P16" i="64"/>
  <c r="M16" i="64"/>
  <c r="P40" i="75"/>
  <c r="R20" i="72"/>
  <c r="S20" i="72"/>
  <c r="D37" i="75"/>
  <c r="M37" i="75"/>
  <c r="P36" i="75"/>
  <c r="D70" i="75"/>
  <c r="F3" i="76"/>
  <c r="N40" i="64"/>
  <c r="P70" i="75"/>
  <c r="P30" i="75"/>
  <c r="N16" i="64"/>
  <c r="G11" i="76"/>
  <c r="P37" i="64"/>
  <c r="K70" i="75"/>
  <c r="B13" i="76"/>
  <c r="M30" i="75"/>
  <c r="P10" i="64"/>
  <c r="S10" i="64" s="1"/>
  <c r="D56" i="75"/>
  <c r="D54" i="75" s="1"/>
  <c r="D86" i="75"/>
  <c r="M86" i="75" s="1"/>
  <c r="M10" i="64"/>
  <c r="P120" i="75"/>
  <c r="P86" i="75"/>
  <c r="P76" i="75"/>
  <c r="M120" i="75"/>
  <c r="O28" i="75"/>
  <c r="M56" i="75"/>
  <c r="M66" i="75" l="1"/>
  <c r="AL22" i="64"/>
  <c r="AL10" i="64"/>
  <c r="AM13" i="64"/>
  <c r="AN13" i="64" s="1"/>
  <c r="AO13" i="64" s="1"/>
  <c r="X13" i="64" s="1"/>
  <c r="M68" i="75"/>
  <c r="D68" i="75"/>
  <c r="AM28" i="64"/>
  <c r="AL37" i="64"/>
  <c r="AL40" i="64"/>
  <c r="U9" i="76"/>
  <c r="K58" i="75"/>
  <c r="K54" i="75" s="1"/>
  <c r="O58" i="75"/>
  <c r="O54" i="75" s="1"/>
  <c r="AN40" i="64"/>
  <c r="AO40" i="64" s="1"/>
  <c r="X40" i="64" s="1"/>
  <c r="AL7" i="64"/>
  <c r="AM37" i="64"/>
  <c r="AN37" i="64" s="1"/>
  <c r="AO37" i="64" s="1"/>
  <c r="X37" i="64" s="1"/>
  <c r="AM34" i="64"/>
  <c r="P4" i="75"/>
  <c r="U2" i="76" s="1"/>
  <c r="O45" i="75"/>
  <c r="M45" i="75"/>
  <c r="U40" i="64"/>
  <c r="AB13" i="76"/>
  <c r="AJ29" i="67"/>
  <c r="AJ31" i="67" s="1"/>
  <c r="Z19" i="64"/>
  <c r="AC28" i="64"/>
  <c r="D47" i="75"/>
  <c r="P46" i="75"/>
  <c r="D48" i="75"/>
  <c r="M88" i="75"/>
  <c r="D88" i="75"/>
  <c r="D120" i="75"/>
  <c r="O110" i="75"/>
  <c r="M7" i="64"/>
  <c r="R14" i="72"/>
  <c r="S14" i="72" s="1"/>
  <c r="M74" i="75"/>
  <c r="D79" i="75"/>
  <c r="T29" i="68"/>
  <c r="T30" i="68" s="1"/>
  <c r="AD29" i="68"/>
  <c r="AD30" i="68" s="1"/>
  <c r="AE31" i="68" s="1"/>
  <c r="AA31" i="64" s="1"/>
  <c r="Y13" i="76"/>
  <c r="O98" i="75"/>
  <c r="O94" i="75" s="1"/>
  <c r="K98" i="75"/>
  <c r="K94" i="75" s="1"/>
  <c r="AC7" i="64"/>
  <c r="N45" i="68"/>
  <c r="N46" i="68" s="1"/>
  <c r="AD7" i="64" s="1"/>
  <c r="AB7" i="76"/>
  <c r="U22" i="64"/>
  <c r="I102" i="75"/>
  <c r="AA12" i="76"/>
  <c r="D94" i="75"/>
  <c r="T28" i="64"/>
  <c r="W9" i="76" s="1" a="1"/>
  <c r="W9" i="76" s="1"/>
  <c r="AJ28" i="64"/>
  <c r="AK28" i="64" s="1"/>
  <c r="X10" i="76"/>
  <c r="F82" i="75"/>
  <c r="D29" i="75"/>
  <c r="D78" i="75"/>
  <c r="D118" i="75"/>
  <c r="T29" i="67"/>
  <c r="T31" i="67" s="1"/>
  <c r="D119" i="75"/>
  <c r="K110" i="75"/>
  <c r="C18" i="72"/>
  <c r="F18" i="72" s="1"/>
  <c r="C22" i="72"/>
  <c r="F22" i="72" s="1"/>
  <c r="O49" i="75"/>
  <c r="F12" i="75"/>
  <c r="X3" i="76"/>
  <c r="O109" i="75"/>
  <c r="E12" i="76"/>
  <c r="C24" i="72"/>
  <c r="F24" i="72" s="1"/>
  <c r="U34" i="64"/>
  <c r="AL34" i="64" s="1"/>
  <c r="AB11" i="76"/>
  <c r="Z5" i="76"/>
  <c r="H32" i="75"/>
  <c r="M35" i="75"/>
  <c r="O40" i="75"/>
  <c r="P35" i="75"/>
  <c r="P34" i="75" s="1"/>
  <c r="U5" i="76" s="1"/>
  <c r="D40" i="75"/>
  <c r="O25" i="75"/>
  <c r="O24" i="75" s="1"/>
  <c r="D24" i="75"/>
  <c r="D50" i="75"/>
  <c r="K120" i="75"/>
  <c r="O19" i="75"/>
  <c r="P45" i="75"/>
  <c r="P8" i="75"/>
  <c r="N19" i="64"/>
  <c r="S19" i="64" s="1"/>
  <c r="K60" i="75"/>
  <c r="D116" i="75"/>
  <c r="AJ34" i="64"/>
  <c r="AK34" i="64" s="1"/>
  <c r="T34" i="64"/>
  <c r="W11" i="76" s="1" a="1"/>
  <c r="W11" i="76" s="1"/>
  <c r="O119" i="75"/>
  <c r="D8" i="75"/>
  <c r="K49" i="75"/>
  <c r="K69" i="75"/>
  <c r="O69" i="75"/>
  <c r="AH29" i="67"/>
  <c r="AH31" i="67" s="1"/>
  <c r="P17" i="64"/>
  <c r="S16" i="64" s="1"/>
  <c r="P105" i="75"/>
  <c r="P104" i="75" s="1"/>
  <c r="U12" i="76" s="1"/>
  <c r="R29" i="67"/>
  <c r="R31" i="67" s="1"/>
  <c r="P29" i="64"/>
  <c r="S28" i="64" s="1"/>
  <c r="M28" i="64"/>
  <c r="AM31" i="64"/>
  <c r="P85" i="75"/>
  <c r="P84" i="75" s="1"/>
  <c r="U10" i="76" s="1"/>
  <c r="M85" i="75"/>
  <c r="K30" i="75"/>
  <c r="K24" i="75" s="1"/>
  <c r="K109" i="75"/>
  <c r="O106" i="75"/>
  <c r="T10" i="64"/>
  <c r="W3" i="76" s="1" a="1"/>
  <c r="W3" i="76" s="1"/>
  <c r="AB9" i="76"/>
  <c r="AJ25" i="64"/>
  <c r="AK25" i="64" s="1"/>
  <c r="H73" i="69"/>
  <c r="H74" i="69" s="1"/>
  <c r="Q31" i="68" s="1"/>
  <c r="AA10" i="64" s="1"/>
  <c r="U25" i="64"/>
  <c r="AL25" i="64" s="1"/>
  <c r="E3" i="76"/>
  <c r="U31" i="64"/>
  <c r="AL31" i="64" s="1"/>
  <c r="M59" i="69"/>
  <c r="M60" i="69" s="1"/>
  <c r="AA31" i="68" s="1"/>
  <c r="AA25" i="64" s="1"/>
  <c r="F7" i="76"/>
  <c r="T22" i="64"/>
  <c r="W7" i="76" s="1" a="1"/>
  <c r="W7" i="76" s="1"/>
  <c r="T37" i="64"/>
  <c r="W12" i="76" s="1" a="1"/>
  <c r="W12" i="76" s="1"/>
  <c r="L59" i="69"/>
  <c r="L60" i="69" s="1"/>
  <c r="Y31" i="68" s="1"/>
  <c r="AA22" i="64" s="1"/>
  <c r="J73" i="69"/>
  <c r="J74" i="69" s="1"/>
  <c r="T40" i="64"/>
  <c r="W13" i="76" s="1" a="1"/>
  <c r="W13" i="76" s="1"/>
  <c r="K59" i="69"/>
  <c r="K60" i="69" s="1"/>
  <c r="W31" i="68" s="1"/>
  <c r="AA19" i="64" s="1"/>
  <c r="K73" i="69"/>
  <c r="K74" i="69" s="1"/>
  <c r="K100" i="75"/>
  <c r="AB3" i="76"/>
  <c r="R73" i="69"/>
  <c r="R74" i="69" s="1"/>
  <c r="J59" i="69"/>
  <c r="J60" i="69" s="1"/>
  <c r="L73" i="69"/>
  <c r="L74" i="69" s="1"/>
  <c r="G73" i="69"/>
  <c r="G74" i="69" s="1"/>
  <c r="O31" i="68" s="1"/>
  <c r="AA7" i="64" s="1"/>
  <c r="AM7" i="64" s="1"/>
  <c r="AN7" i="64" s="1"/>
  <c r="AO7" i="64" s="1"/>
  <c r="X7" i="64" s="1"/>
  <c r="AE7" i="64" l="1"/>
  <c r="AM19" i="64"/>
  <c r="S13" i="76"/>
  <c r="AL16" i="64"/>
  <c r="AM22" i="64"/>
  <c r="AN22" i="64" s="1"/>
  <c r="AO22" i="64" s="1"/>
  <c r="X22" i="64" s="1"/>
  <c r="AE22" i="64"/>
  <c r="AF22" i="64" s="1"/>
  <c r="R7" i="76" s="1"/>
  <c r="D84" i="75"/>
  <c r="S2" i="76"/>
  <c r="T4" i="76"/>
  <c r="V4" i="76"/>
  <c r="S4" i="76"/>
  <c r="S12" i="76"/>
  <c r="K8" i="75"/>
  <c r="K4" i="75" s="1"/>
  <c r="D4" i="75"/>
  <c r="V2" i="76" s="1"/>
  <c r="O8" i="75"/>
  <c r="O4" i="75" s="1"/>
  <c r="O90" i="75"/>
  <c r="K90" i="75"/>
  <c r="D90" i="75"/>
  <c r="AL28" i="64"/>
  <c r="AN28" i="64" s="1"/>
  <c r="AO28" i="64" s="1"/>
  <c r="K48" i="75"/>
  <c r="K44" i="75" s="1"/>
  <c r="O48" i="75"/>
  <c r="M116" i="75"/>
  <c r="M114" i="75" s="1"/>
  <c r="D114" i="75"/>
  <c r="T13" i="76" s="1"/>
  <c r="AN34" i="64"/>
  <c r="AO34" i="64" s="1"/>
  <c r="K68" i="75"/>
  <c r="K64" i="75" s="1"/>
  <c r="O68" i="75"/>
  <c r="O64" i="75" s="1"/>
  <c r="U31" i="68"/>
  <c r="AA16" i="64" s="1"/>
  <c r="M47" i="75"/>
  <c r="D44" i="75"/>
  <c r="AE40" i="64"/>
  <c r="AF40" i="64" s="1"/>
  <c r="R13" i="76" s="1"/>
  <c r="AM25" i="64"/>
  <c r="AN25" i="64" s="1"/>
  <c r="AO25" i="64" s="1"/>
  <c r="X25" i="64" s="1"/>
  <c r="AE25" i="64"/>
  <c r="AF25" i="64" s="1"/>
  <c r="R8" i="76" s="1"/>
  <c r="K88" i="75"/>
  <c r="K84" i="75" s="1"/>
  <c r="O88" i="75"/>
  <c r="AF7" i="64"/>
  <c r="R2" i="76" s="1"/>
  <c r="D36" i="75"/>
  <c r="O36" i="75"/>
  <c r="O34" i="75" s="1"/>
  <c r="M64" i="75"/>
  <c r="O78" i="75"/>
  <c r="O74" i="75" s="1"/>
  <c r="K78" i="75"/>
  <c r="K74" i="75" s="1"/>
  <c r="D74" i="75"/>
  <c r="K20" i="75"/>
  <c r="K14" i="75" s="1"/>
  <c r="D20" i="75"/>
  <c r="D14" i="75" s="1"/>
  <c r="O20" i="75"/>
  <c r="P44" i="75"/>
  <c r="U6" i="76" s="1"/>
  <c r="M108" i="75"/>
  <c r="M104" i="75" s="1"/>
  <c r="D108" i="75"/>
  <c r="AE37" i="64"/>
  <c r="AF37" i="64" s="1"/>
  <c r="R12" i="76" s="1"/>
  <c r="AE13" i="64"/>
  <c r="AF13" i="64" s="1"/>
  <c r="R4" i="76" s="1"/>
  <c r="D64" i="75"/>
  <c r="AN31" i="64"/>
  <c r="AO31" i="64" s="1"/>
  <c r="X31" i="64" s="1"/>
  <c r="AM10" i="64"/>
  <c r="AN10" i="64" s="1"/>
  <c r="AO10" i="64" s="1"/>
  <c r="X10" i="64" s="1"/>
  <c r="O14" i="75"/>
  <c r="M44" i="75"/>
  <c r="O44" i="75"/>
  <c r="AL19" i="64"/>
  <c r="M84" i="75"/>
  <c r="K118" i="75"/>
  <c r="K114" i="75" s="1"/>
  <c r="O118" i="75"/>
  <c r="O114" i="75" s="1"/>
  <c r="AE10" i="64" l="1"/>
  <c r="AF10" i="64" s="1"/>
  <c r="R3" i="76" s="1"/>
  <c r="AE28" i="64"/>
  <c r="X28" i="64"/>
  <c r="T2" i="76"/>
  <c r="X34" i="64"/>
  <c r="AE34" i="64"/>
  <c r="AF34" i="64" s="1"/>
  <c r="R11" i="76" s="1"/>
  <c r="T7" i="76"/>
  <c r="V7" i="76"/>
  <c r="S7" i="76"/>
  <c r="V10" i="76"/>
  <c r="T10" i="76"/>
  <c r="S10" i="76"/>
  <c r="K108" i="75"/>
  <c r="K104" i="75" s="1"/>
  <c r="O108" i="75"/>
  <c r="O104" i="75" s="1"/>
  <c r="D104" i="75"/>
  <c r="V13" i="76"/>
  <c r="AM16" i="64"/>
  <c r="AN16" i="64" s="1"/>
  <c r="AO16" i="64" s="1"/>
  <c r="X16" i="64" s="1"/>
  <c r="AE16" i="64"/>
  <c r="AF16" i="64" s="1"/>
  <c r="R5" i="76" s="1"/>
  <c r="AE31" i="64"/>
  <c r="AF31" i="64" s="1"/>
  <c r="R10" i="76" s="1"/>
  <c r="O84" i="75"/>
  <c r="S8" i="76"/>
  <c r="V8" i="76"/>
  <c r="T8" i="76"/>
  <c r="T3" i="76"/>
  <c r="S3" i="76"/>
  <c r="V3" i="76"/>
  <c r="AN19" i="64"/>
  <c r="AO19" i="64" s="1"/>
  <c r="M36" i="75"/>
  <c r="M34" i="75" s="1"/>
  <c r="D34" i="75"/>
  <c r="T5" i="76" l="1"/>
  <c r="V5" i="76"/>
  <c r="S5" i="76"/>
  <c r="V11" i="76"/>
  <c r="T11" i="76"/>
  <c r="S11" i="76"/>
  <c r="AE19" i="64"/>
  <c r="X19" i="64"/>
  <c r="V12" i="76"/>
  <c r="T12" i="76"/>
  <c r="T9" i="76"/>
  <c r="S9" i="76"/>
  <c r="V9" i="76"/>
  <c r="AF28" i="64"/>
  <c r="R9" i="76" s="1"/>
  <c r="AF19" i="64" l="1"/>
  <c r="R6" i="76" s="1"/>
  <c r="T6" i="76"/>
  <c r="V6" i="76"/>
  <c r="S6" i="7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yoto</author>
    <author>Jyumpei Watanabe</author>
    <author>kyoto</author>
  </authors>
  <commentList>
    <comment ref="P3" authorId="0" shapeId="0" xr:uid="{13F00BA5-A34C-482D-AC55-332E5A01B8AB}">
      <text>
        <r>
          <rPr>
            <b/>
            <sz val="12"/>
            <color indexed="81"/>
            <rFont val="BIZ UDPゴシック"/>
            <family val="3"/>
            <charset val="128"/>
          </rPr>
          <t>１号、２・３号のそれぞれについて、代替保育教諭等が2人の場合、うち1人は非常勤講師等でも可</t>
        </r>
      </text>
    </comment>
    <comment ref="C4" authorId="1" shapeId="0" xr:uid="{EBCE203E-6EF4-49A8-A77C-859EE7644F7D}">
      <text>
        <r>
          <rPr>
            <b/>
            <sz val="8"/>
            <color indexed="10"/>
            <rFont val="MS P ゴシック"/>
            <family val="3"/>
            <charset val="128"/>
          </rPr>
          <t xml:space="preserve">利用定員の変更があった場合は、数式を壊して、数値を直接入力して下さい。
</t>
        </r>
        <r>
          <rPr>
            <sz val="8"/>
            <color indexed="81"/>
            <rFont val="MS P ゴシック"/>
            <family val="3"/>
            <charset val="128"/>
          </rPr>
          <t>例）9月1日付で定員変更⇒9月分の定員を修正
　（以降の月は、前月数値を自動引用されます）</t>
        </r>
      </text>
    </comment>
    <comment ref="W4" authorId="2" shapeId="0" xr:uid="{CE712778-61C9-4423-9A3E-C45C548CD876}">
      <text>
        <r>
          <rPr>
            <b/>
            <sz val="9"/>
            <color indexed="81"/>
            <rFont val="ＭＳ Ｐゴシック"/>
            <family val="3"/>
            <charset val="128"/>
          </rPr>
          <t>【障害児保育対策加配】
小数点第1位まで入力してください。
区分1⇒1、区分2⇒0.6
区分3⇒0.5、区分4⇒0.3、区分5⇒0.2</t>
        </r>
      </text>
    </comment>
    <comment ref="AF5" authorId="0" shapeId="0" xr:uid="{FC160B87-1797-419F-B433-4BDAB8F499D2}">
      <text>
        <r>
          <rPr>
            <b/>
            <u/>
            <sz val="11"/>
            <color indexed="10"/>
            <rFont val="BIZ UDPゴシック"/>
            <family val="3"/>
            <charset val="128"/>
          </rPr>
          <t>【注意】
この欄は、現在の実配置数が、必置職員数（条例で定める配置基準）や給付費の加算要件を満たしているかを示しています。
マイナスの場合は、配置基準を満たしていないか、給付費の加算の適用ができません。
※人件費等補助金の補助算定職員数との関連を示したものではありません。これについては、本表の下部を御確認ください。</t>
        </r>
      </text>
    </comment>
    <comment ref="H7" authorId="2" shapeId="0" xr:uid="{BA396602-E744-4137-AE8D-6166BE955CCE}">
      <text>
        <r>
          <rPr>
            <b/>
            <sz val="10"/>
            <color indexed="81"/>
            <rFont val="ＭＳ Ｐゴシック"/>
            <family val="3"/>
            <charset val="128"/>
          </rPr>
          <t>満3歳児を除く。</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yoto</author>
  </authors>
  <commentList>
    <comment ref="K12" authorId="0" shapeId="0" xr:uid="{A72F6FC4-F2CE-4451-AB07-BB386F63BD56}">
      <text>
        <r>
          <rPr>
            <b/>
            <sz val="9"/>
            <color indexed="81"/>
            <rFont val="MS P ゴシック"/>
            <family val="3"/>
            <charset val="128"/>
          </rPr>
          <t>Kyoto:</t>
        </r>
        <r>
          <rPr>
            <sz val="9"/>
            <color indexed="81"/>
            <rFont val="MS P ゴシック"/>
            <family val="3"/>
            <charset val="128"/>
          </rPr>
          <t xml:space="preserve">
1・2号の利用定員が31人以上300人以下の施設が対象</t>
        </r>
      </text>
    </comment>
    <comment ref="M12" authorId="0" shapeId="0" xr:uid="{03A17A9F-FD96-42D0-BDB4-56B8A521F394}">
      <text>
        <r>
          <rPr>
            <sz val="9"/>
            <color indexed="81"/>
            <rFont val="MS P ゴシック"/>
            <family val="3"/>
            <charset val="128"/>
          </rPr>
          <t>主幹保育教諭等を専任化するための代替保育教諭等として非常勤講師等を充てることが可能です。ただし、本園・分園ごとに、2名の専任化が必要な場合（＝１号子どもと２号子どものどちらもがいる場合）につき1名が上限。
該当する非常勤講師等がいない場合は「0」を選択</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yoto</author>
    <author>nakajo</author>
    <author>tanaka-y</author>
    <author>Sai</author>
  </authors>
  <commentList>
    <comment ref="B6" authorId="0" shapeId="0" xr:uid="{6ABC557C-CF59-495C-9324-1089947971D2}">
      <text>
        <r>
          <rPr>
            <b/>
            <sz val="14"/>
            <color indexed="10"/>
            <rFont val="MS P ゴシック"/>
            <family val="3"/>
            <charset val="128"/>
          </rPr>
          <t>本園に専従の常勤保育士以外の職員は入力しないでください。
（他の保育所又は社会福祉施設等と兼務している常勤保育士は、本シートではなく、様式３に入力してください）
また、園長は含めません。</t>
        </r>
      </text>
    </comment>
    <comment ref="D6" authorId="0" shapeId="0" xr:uid="{70966D51-6855-4820-A346-A19F06A58655}">
      <text>
        <r>
          <rPr>
            <b/>
            <sz val="12"/>
            <color indexed="81"/>
            <rFont val="MS P ゴシック"/>
            <family val="3"/>
            <charset val="128"/>
          </rPr>
          <t>小学校教諭または養護教諭に係る普通免許状を有している指定研修修了者は京都市に対して事前の届出が必要です。
※当面の間の特例措置</t>
        </r>
      </text>
    </comment>
    <comment ref="G6" authorId="0" shapeId="0" xr:uid="{C8C60EC5-FCA5-4C7F-B3B4-5BB3F0DE10A2}">
      <text>
        <r>
          <rPr>
            <b/>
            <sz val="12"/>
            <color indexed="81"/>
            <rFont val="MS P ゴシック"/>
            <family val="3"/>
            <charset val="128"/>
          </rPr>
          <t>勤務した月について○を入力してください。</t>
        </r>
      </text>
    </comment>
    <comment ref="B8" authorId="1" shapeId="0" xr:uid="{C7AD55B7-4037-4A47-A325-08562A8D93CF}">
      <text>
        <r>
          <rPr>
            <b/>
            <sz val="16"/>
            <color indexed="81"/>
            <rFont val="MS P ゴシック"/>
            <family val="3"/>
            <charset val="128"/>
          </rPr>
          <t>【誰でも通園コメント】
誰でも通園として配置された職員は、様式３（非専従の常勤＋非常勤）シートに記載してください。</t>
        </r>
      </text>
    </comment>
    <comment ref="D51" authorId="2" shapeId="0" xr:uid="{1F0A653A-655B-4B3C-897D-BE486401E18C}">
      <text>
        <r>
          <rPr>
            <b/>
            <sz val="12"/>
            <color indexed="81"/>
            <rFont val="MS P ゴシック"/>
            <family val="3"/>
            <charset val="128"/>
          </rPr>
          <t>乳児３名以下の場合は、以下の２要件を満たす認定こども園に限り、これらの職員を１人（常勤換算後）に限って保育士とみなすことができる。
①勤務経験が概ね３年に満たない看護師等については、子育て支援員研修の受講（又は直近の研修を受講予定）していること
②看護師等が保育士と合同の組・グループを編成し、原則として同一の乳児室など同一空間内で保育を行うこと</t>
        </r>
      </text>
    </comment>
    <comment ref="G51" authorId="0" shapeId="0" xr:uid="{A28BDB66-5FD5-491A-9E6C-CE46E1B9098B}">
      <text>
        <r>
          <rPr>
            <b/>
            <sz val="12"/>
            <color indexed="81"/>
            <rFont val="MS P ゴシック"/>
            <family val="3"/>
            <charset val="128"/>
          </rPr>
          <t>各月の</t>
        </r>
        <r>
          <rPr>
            <b/>
            <sz val="12"/>
            <color indexed="10"/>
            <rFont val="MS P ゴシック"/>
            <family val="3"/>
            <charset val="128"/>
          </rPr>
          <t>勤務時間数</t>
        </r>
        <r>
          <rPr>
            <b/>
            <sz val="12"/>
            <color indexed="81"/>
            <rFont val="MS P ゴシック"/>
            <family val="3"/>
            <charset val="128"/>
          </rPr>
          <t>を入力してください。
（常勤の場合、就業規則で定める常勤職員の１箇月の勤務時間数）</t>
        </r>
      </text>
    </comment>
    <comment ref="G61" authorId="3" shapeId="0" xr:uid="{24DF82D7-98D5-4F5E-87C3-F86297662F20}">
      <text>
        <r>
          <rPr>
            <b/>
            <sz val="12"/>
            <color indexed="81"/>
            <rFont val="MS P ゴシック"/>
            <family val="3"/>
            <charset val="128"/>
          </rPr>
          <t>「注」が表示される場合
　表示される月の乳児の初日児童数が３名以下なので、保育士とみなす看護師等の勤務経験が概ね３年に満たない場合、子育て支援員研修を受講（又は直近の研修を受講予定）している必要があります。
　別途ご案内する、受講状況に関する所定の手続きをしてください。</t>
        </r>
      </text>
    </comment>
    <comment ref="G65" authorId="0" shapeId="0" xr:uid="{5844B254-DBAA-4AEA-B835-7AD4442B592C}">
      <text>
        <r>
          <rPr>
            <b/>
            <sz val="12"/>
            <color indexed="81"/>
            <rFont val="MS P ゴシック"/>
            <family val="3"/>
            <charset val="128"/>
          </rPr>
          <t>各月の</t>
        </r>
        <r>
          <rPr>
            <b/>
            <sz val="12"/>
            <color indexed="10"/>
            <rFont val="MS P ゴシック"/>
            <family val="3"/>
            <charset val="128"/>
          </rPr>
          <t>勤務時間数</t>
        </r>
        <r>
          <rPr>
            <b/>
            <sz val="12"/>
            <color indexed="81"/>
            <rFont val="MS P ゴシック"/>
            <family val="3"/>
            <charset val="128"/>
          </rPr>
          <t>を入力してください。
（常勤の場合、就業規則で定める常勤職員の１箇月の勤務時間数）</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yumpei Watanabe</author>
    <author>kyoto</author>
  </authors>
  <commentList>
    <comment ref="A4" authorId="0" shapeId="0" xr:uid="{F7BC55FB-EADC-4821-8739-EC6E1C688B9C}">
      <text>
        <r>
          <rPr>
            <b/>
            <sz val="16"/>
            <color indexed="10"/>
            <rFont val="MS P ゴシック"/>
            <family val="3"/>
            <charset val="128"/>
          </rPr>
          <t>他の保育所又は社会福祉施設等と兼務</t>
        </r>
        <r>
          <rPr>
            <b/>
            <sz val="16"/>
            <color indexed="81"/>
            <rFont val="MS P ゴシック"/>
            <family val="3"/>
            <charset val="128"/>
          </rPr>
          <t xml:space="preserve">している常勤保育士は、
</t>
        </r>
        <r>
          <rPr>
            <b/>
            <sz val="16"/>
            <color indexed="10"/>
            <rFont val="MS P ゴシック"/>
            <family val="3"/>
            <charset val="128"/>
          </rPr>
          <t>本保育所の勤務時間数だけを水色網掛け箇所（Ｎ列～ＡＫ列）に直接入力</t>
        </r>
        <r>
          <rPr>
            <b/>
            <sz val="16"/>
            <color indexed="81"/>
            <rFont val="MS P ゴシック"/>
            <family val="3"/>
            <charset val="128"/>
          </rPr>
          <t>してください。
※</t>
        </r>
        <r>
          <rPr>
            <b/>
            <sz val="16"/>
            <color indexed="10"/>
            <rFont val="MS P ゴシック"/>
            <family val="3"/>
            <charset val="128"/>
          </rPr>
          <t>他の保育所又は社会福祉施設等の勤務時間は含まない</t>
        </r>
        <r>
          <rPr>
            <b/>
            <sz val="16"/>
            <color indexed="81"/>
            <rFont val="MS P ゴシック"/>
            <family val="3"/>
            <charset val="128"/>
          </rPr>
          <t>でください。</t>
        </r>
      </text>
    </comment>
    <comment ref="L5" authorId="1" shapeId="0" xr:uid="{DDCDBC2E-9113-4664-AF55-B7BE33FB5E15}">
      <text>
        <r>
          <rPr>
            <b/>
            <sz val="12"/>
            <color indexed="81"/>
            <rFont val="ＭＳ Ｐゴシック"/>
            <family val="3"/>
            <charset val="128"/>
          </rPr>
          <t>目安：１６４～１７３時間程度
　例）就業規則において週40時間と規定されている場合
　　　40時間×52週（年間の週間数）÷12月（年間の月数）＝173時間（小数点第1位四捨五入）</t>
        </r>
      </text>
    </comment>
    <comment ref="L6" authorId="1" shapeId="0" xr:uid="{7FC37781-EA9C-43CD-81AF-5384745EDBD9}">
      <text>
        <r>
          <rPr>
            <b/>
            <sz val="12"/>
            <color indexed="81"/>
            <rFont val="ＭＳ Ｐゴシック"/>
            <family val="3"/>
            <charset val="128"/>
          </rPr>
          <t>雇用契約等における1箇月あたりの勤務時間を入力してください。
変形労働時間を採用されている場合は、各月の勤務時間を直接入力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yoto</author>
  </authors>
  <commentList>
    <comment ref="C6" authorId="0" shapeId="0" xr:uid="{A33F6E13-5A9B-4DCD-85BB-D0884A67DA4A}">
      <text>
        <r>
          <rPr>
            <b/>
            <sz val="12"/>
            <color indexed="81"/>
            <rFont val="ＭＳ Ｐゴシック"/>
            <family val="3"/>
            <charset val="128"/>
          </rPr>
          <t>以前からの継続雇用の場合は，平成27年4月～と入力してください。</t>
        </r>
      </text>
    </comment>
    <comment ref="A30" authorId="0" shapeId="0" xr:uid="{A092843E-FE37-45B0-B655-F23F4046584B}">
      <text>
        <r>
          <rPr>
            <b/>
            <sz val="12"/>
            <color indexed="81"/>
            <rFont val="ＭＳ Ｐゴシック"/>
            <family val="3"/>
            <charset val="128"/>
          </rPr>
          <t>目安：１６４～１７３時間程度
　例）就業規則において週40時間と規定されている場合
　　　40時間×52週（年間の週間数）÷12月（年間の月数）＝173時間（小数点第1位四捨五入）</t>
        </r>
      </text>
    </comment>
  </commentList>
</comments>
</file>

<file path=xl/sharedStrings.xml><?xml version="1.0" encoding="utf-8"?>
<sst xmlns="http://schemas.openxmlformats.org/spreadsheetml/2006/main" count="834" uniqueCount="241">
  <si>
    <t>３歳児</t>
    <rPh sb="1" eb="2">
      <t>サイ</t>
    </rPh>
    <rPh sb="2" eb="3">
      <t>ジ</t>
    </rPh>
    <phoneticPr fontId="2"/>
  </si>
  <si>
    <t>対象月</t>
    <rPh sb="0" eb="2">
      <t>タイショウ</t>
    </rPh>
    <rPh sb="2" eb="3">
      <t>ツキ</t>
    </rPh>
    <phoneticPr fontId="2"/>
  </si>
  <si>
    <t>番号</t>
    <rPh sb="0" eb="2">
      <t>バンゴウ</t>
    </rPh>
    <phoneticPr fontId="2"/>
  </si>
  <si>
    <t>合計</t>
    <rPh sb="0" eb="1">
      <t>ゴウ</t>
    </rPh>
    <rPh sb="1" eb="2">
      <t>ケイ</t>
    </rPh>
    <phoneticPr fontId="2"/>
  </si>
  <si>
    <t>時間数合計（Ａ）</t>
    <rPh sb="0" eb="3">
      <t>ジカンスウ</t>
    </rPh>
    <rPh sb="3" eb="5">
      <t>ゴウケイ</t>
    </rPh>
    <phoneticPr fontId="2"/>
  </si>
  <si>
    <t>２歳児</t>
    <rPh sb="1" eb="3">
      <t>サイジ</t>
    </rPh>
    <phoneticPr fontId="2"/>
  </si>
  <si>
    <t>４歳児</t>
    <rPh sb="1" eb="3">
      <t>サイジ</t>
    </rPh>
    <phoneticPr fontId="2"/>
  </si>
  <si>
    <t>５歳児</t>
    <rPh sb="1" eb="3">
      <t>サイジ</t>
    </rPh>
    <phoneticPr fontId="2"/>
  </si>
  <si>
    <t>０歳児</t>
    <rPh sb="1" eb="3">
      <t>サイジ</t>
    </rPh>
    <phoneticPr fontId="2"/>
  </si>
  <si>
    <t>時間</t>
    <rPh sb="0" eb="2">
      <t>ジカン</t>
    </rPh>
    <phoneticPr fontId="2"/>
  </si>
  <si>
    <t>分</t>
    <rPh sb="0" eb="1">
      <t>ブン</t>
    </rPh>
    <phoneticPr fontId="2"/>
  </si>
  <si>
    <t>A</t>
    <phoneticPr fontId="2"/>
  </si>
  <si>
    <t>B</t>
    <phoneticPr fontId="2"/>
  </si>
  <si>
    <t>C</t>
    <phoneticPr fontId="2"/>
  </si>
  <si>
    <t>D</t>
    <phoneticPr fontId="2"/>
  </si>
  <si>
    <t>E</t>
    <phoneticPr fontId="2"/>
  </si>
  <si>
    <t>F</t>
    <phoneticPr fontId="2"/>
  </si>
  <si>
    <t>G</t>
    <phoneticPr fontId="2"/>
  </si>
  <si>
    <t>H</t>
    <phoneticPr fontId="2"/>
  </si>
  <si>
    <t>I</t>
    <phoneticPr fontId="2"/>
  </si>
  <si>
    <t>J</t>
    <phoneticPr fontId="2"/>
  </si>
  <si>
    <t>K</t>
    <phoneticPr fontId="2"/>
  </si>
  <si>
    <t>L</t>
    <phoneticPr fontId="2"/>
  </si>
  <si>
    <t>M</t>
    <phoneticPr fontId="2"/>
  </si>
  <si>
    <t>N</t>
    <phoneticPr fontId="2"/>
  </si>
  <si>
    <t>O</t>
    <phoneticPr fontId="2"/>
  </si>
  <si>
    <t>P</t>
    <phoneticPr fontId="2"/>
  </si>
  <si>
    <t>Q</t>
    <phoneticPr fontId="2"/>
  </si>
  <si>
    <t>R</t>
    <phoneticPr fontId="2"/>
  </si>
  <si>
    <t>S</t>
    <phoneticPr fontId="2"/>
  </si>
  <si>
    <t>T</t>
    <phoneticPr fontId="2"/>
  </si>
  <si>
    <t>標準時間対応</t>
    <rPh sb="0" eb="2">
      <t>ヒョウジュン</t>
    </rPh>
    <rPh sb="2" eb="4">
      <t>ジカン</t>
    </rPh>
    <rPh sb="4" eb="6">
      <t>タイオウ</t>
    </rPh>
    <phoneticPr fontId="2"/>
  </si>
  <si>
    <t>過不足</t>
    <rPh sb="0" eb="3">
      <t>カブソク</t>
    </rPh>
    <phoneticPr fontId="2"/>
  </si>
  <si>
    <t>雇用期間</t>
    <rPh sb="0" eb="2">
      <t>コヨウ</t>
    </rPh>
    <rPh sb="2" eb="4">
      <t>キカン</t>
    </rPh>
    <phoneticPr fontId="2"/>
  </si>
  <si>
    <t>月</t>
    <rPh sb="0" eb="1">
      <t>ガツ</t>
    </rPh>
    <phoneticPr fontId="2"/>
  </si>
  <si>
    <t>～</t>
    <phoneticPr fontId="2"/>
  </si>
  <si>
    <t>月</t>
    <rPh sb="0" eb="1">
      <t>ツキ</t>
    </rPh>
    <phoneticPr fontId="2"/>
  </si>
  <si>
    <t>年</t>
    <rPh sb="0" eb="1">
      <t>ネン</t>
    </rPh>
    <phoneticPr fontId="2"/>
  </si>
  <si>
    <t>○</t>
    <phoneticPr fontId="2"/>
  </si>
  <si>
    <t>保育園名</t>
    <phoneticPr fontId="2"/>
  </si>
  <si>
    <t>※水色の部分は計算式が入っているため，入力できません。</t>
    <phoneticPr fontId="2"/>
  </si>
  <si>
    <t>【非常勤の保育士】</t>
    <phoneticPr fontId="2"/>
  </si>
  <si>
    <t>番号</t>
    <phoneticPr fontId="2"/>
  </si>
  <si>
    <t>保育士</t>
    <phoneticPr fontId="2"/>
  </si>
  <si>
    <t>雇用期間</t>
    <phoneticPr fontId="2"/>
  </si>
  <si>
    <t>1月あたりの平均勤務時間</t>
    <phoneticPr fontId="2"/>
  </si>
  <si>
    <t>時間</t>
    <phoneticPr fontId="2"/>
  </si>
  <si>
    <t>分</t>
    <phoneticPr fontId="2"/>
  </si>
  <si>
    <t>平成</t>
    <phoneticPr fontId="2"/>
  </si>
  <si>
    <t>年</t>
    <phoneticPr fontId="2"/>
  </si>
  <si>
    <t>月</t>
    <phoneticPr fontId="2"/>
  </si>
  <si>
    <t>時間数合計（Ａ）</t>
    <phoneticPr fontId="2"/>
  </si>
  <si>
    <t>就業規則で定める常勤職員の1ヶ月の労働時間数（Ｂ）</t>
    <phoneticPr fontId="2"/>
  </si>
  <si>
    <t>常勤者換算（Ａ／Ｂ）（小数点２位を切り捨て　例： 1.46⇒1.4）</t>
    <phoneticPr fontId="2"/>
  </si>
  <si>
    <t>障害児保育対策加配</t>
    <rPh sb="0" eb="3">
      <t>ショウガイジ</t>
    </rPh>
    <rPh sb="3" eb="5">
      <t>ホイク</t>
    </rPh>
    <rPh sb="5" eb="7">
      <t>タイサク</t>
    </rPh>
    <rPh sb="7" eb="9">
      <t>カハイ</t>
    </rPh>
    <phoneticPr fontId="2"/>
  </si>
  <si>
    <t>(単位:人）</t>
    <rPh sb="1" eb="3">
      <t>タンイ</t>
    </rPh>
    <rPh sb="4" eb="5">
      <t>ニン</t>
    </rPh>
    <phoneticPr fontId="2"/>
  </si>
  <si>
    <t>他市町村児童がいる場合は「○」を入力してください。</t>
    <rPh sb="0" eb="1">
      <t>タ</t>
    </rPh>
    <rPh sb="1" eb="4">
      <t>シチョウソン</t>
    </rPh>
    <rPh sb="4" eb="6">
      <t>ジドウ</t>
    </rPh>
    <rPh sb="9" eb="11">
      <t>バアイ</t>
    </rPh>
    <rPh sb="16" eb="18">
      <t>ニュウリョク</t>
    </rPh>
    <phoneticPr fontId="2"/>
  </si>
  <si>
    <r>
      <t xml:space="preserve">各月初日入所児童数
</t>
    </r>
    <r>
      <rPr>
        <b/>
        <sz val="10"/>
        <color indexed="10"/>
        <rFont val="ＭＳ Ｐゴシック"/>
        <family val="3"/>
        <charset val="128"/>
      </rPr>
      <t>（定員内外及び他市町村児童を含む。私的契約児は含まない。）</t>
    </r>
    <rPh sb="0" eb="2">
      <t>カクツキ</t>
    </rPh>
    <rPh sb="2" eb="4">
      <t>ショニチ</t>
    </rPh>
    <rPh sb="4" eb="6">
      <t>ニュウショ</t>
    </rPh>
    <rPh sb="6" eb="9">
      <t>ジドウスウ</t>
    </rPh>
    <rPh sb="11" eb="13">
      <t>テイイン</t>
    </rPh>
    <rPh sb="13" eb="15">
      <t>ナイガイ</t>
    </rPh>
    <rPh sb="15" eb="16">
      <t>オヨ</t>
    </rPh>
    <rPh sb="17" eb="18">
      <t>タ</t>
    </rPh>
    <rPh sb="18" eb="21">
      <t>シチョウソン</t>
    </rPh>
    <rPh sb="21" eb="23">
      <t>ジドウ</t>
    </rPh>
    <rPh sb="24" eb="25">
      <t>フク</t>
    </rPh>
    <rPh sb="27" eb="29">
      <t>シテキ</t>
    </rPh>
    <rPh sb="29" eb="31">
      <t>ケイヤク</t>
    </rPh>
    <rPh sb="31" eb="32">
      <t>ジ</t>
    </rPh>
    <rPh sb="33" eb="34">
      <t>フク</t>
    </rPh>
    <phoneticPr fontId="2"/>
  </si>
  <si>
    <t>就業規則で定める常勤職員の1箇月の勤務時間数（Ｂ）</t>
    <rPh sb="0" eb="2">
      <t>シュウギョウ</t>
    </rPh>
    <rPh sb="2" eb="4">
      <t>キソク</t>
    </rPh>
    <rPh sb="5" eb="6">
      <t>サダ</t>
    </rPh>
    <rPh sb="8" eb="10">
      <t>ジョウキン</t>
    </rPh>
    <rPh sb="10" eb="12">
      <t>ショクイン</t>
    </rPh>
    <rPh sb="14" eb="15">
      <t>カ</t>
    </rPh>
    <rPh sb="15" eb="16">
      <t>ゲツ</t>
    </rPh>
    <rPh sb="17" eb="19">
      <t>キンム</t>
    </rPh>
    <rPh sb="19" eb="22">
      <t>ジカンスウ</t>
    </rPh>
    <phoneticPr fontId="2"/>
  </si>
  <si>
    <t>1箇月あたりの勤務時間</t>
    <rPh sb="1" eb="2">
      <t>カ</t>
    </rPh>
    <rPh sb="2" eb="3">
      <t>ガツ</t>
    </rPh>
    <rPh sb="7" eb="9">
      <t>キンム</t>
    </rPh>
    <rPh sb="9" eb="11">
      <t>ジカン</t>
    </rPh>
    <phoneticPr fontId="2"/>
  </si>
  <si>
    <t>勤　　務　　時　　間</t>
    <rPh sb="0" eb="1">
      <t>ツトム</t>
    </rPh>
    <rPh sb="3" eb="4">
      <t>ツトム</t>
    </rPh>
    <rPh sb="6" eb="7">
      <t>トキ</t>
    </rPh>
    <rPh sb="9" eb="10">
      <t>アイダ</t>
    </rPh>
    <phoneticPr fontId="2"/>
  </si>
  <si>
    <t>1号</t>
    <rPh sb="1" eb="2">
      <t>ゴウ</t>
    </rPh>
    <phoneticPr fontId="2"/>
  </si>
  <si>
    <t>2号</t>
    <rPh sb="1" eb="2">
      <t>ゴウ</t>
    </rPh>
    <phoneticPr fontId="2"/>
  </si>
  <si>
    <t>3号</t>
    <rPh sb="1" eb="2">
      <t>ゴウ</t>
    </rPh>
    <phoneticPr fontId="2"/>
  </si>
  <si>
    <t>満3歳児</t>
    <rPh sb="0" eb="1">
      <t>マン</t>
    </rPh>
    <rPh sb="2" eb="4">
      <t>サイジ</t>
    </rPh>
    <phoneticPr fontId="2"/>
  </si>
  <si>
    <t>年齢別配置基準</t>
    <rPh sb="0" eb="2">
      <t>ネンレイ</t>
    </rPh>
    <rPh sb="2" eb="3">
      <t>ベツ</t>
    </rPh>
    <rPh sb="3" eb="5">
      <t>ハイチ</t>
    </rPh>
    <rPh sb="5" eb="7">
      <t>キジュン</t>
    </rPh>
    <phoneticPr fontId="2"/>
  </si>
  <si>
    <t>支給認定区分</t>
    <rPh sb="0" eb="2">
      <t>シキュウ</t>
    </rPh>
    <rPh sb="2" eb="4">
      <t>ニンテイ</t>
    </rPh>
    <rPh sb="4" eb="6">
      <t>クブン</t>
    </rPh>
    <phoneticPr fontId="2"/>
  </si>
  <si>
    <t>施設名</t>
    <rPh sb="0" eb="2">
      <t>シセツ</t>
    </rPh>
    <rPh sb="2" eb="3">
      <t>メイ</t>
    </rPh>
    <phoneticPr fontId="2"/>
  </si>
  <si>
    <t>教職員</t>
    <rPh sb="0" eb="3">
      <t>キョウショクイン</t>
    </rPh>
    <phoneticPr fontId="2"/>
  </si>
  <si>
    <t>チーム保育加配</t>
    <rPh sb="3" eb="5">
      <t>ホイク</t>
    </rPh>
    <rPh sb="5" eb="7">
      <t>カハイ</t>
    </rPh>
    <phoneticPr fontId="2"/>
  </si>
  <si>
    <t>主幹保育教諭等</t>
    <rPh sb="0" eb="2">
      <t>シュカン</t>
    </rPh>
    <rPh sb="2" eb="4">
      <t>ホイク</t>
    </rPh>
    <rPh sb="4" eb="6">
      <t>キョウユ</t>
    </rPh>
    <rPh sb="6" eb="7">
      <t>トウ</t>
    </rPh>
    <phoneticPr fontId="2"/>
  </si>
  <si>
    <t>当該施設に勤務する職員数
（各月初日時点）</t>
    <rPh sb="2" eb="4">
      <t>シセツ</t>
    </rPh>
    <rPh sb="18" eb="20">
      <t>ジテン</t>
    </rPh>
    <phoneticPr fontId="2"/>
  </si>
  <si>
    <t>2号・3号の定員が90人以下の場合「１」</t>
    <rPh sb="1" eb="2">
      <t>ゴウ</t>
    </rPh>
    <rPh sb="4" eb="5">
      <t>ゴウ</t>
    </rPh>
    <rPh sb="6" eb="8">
      <t>テイイン</t>
    </rPh>
    <rPh sb="11" eb="12">
      <t>ニン</t>
    </rPh>
    <rPh sb="12" eb="14">
      <t>イカ</t>
    </rPh>
    <rPh sb="15" eb="17">
      <t>バアイ</t>
    </rPh>
    <phoneticPr fontId="2"/>
  </si>
  <si>
    <r>
      <rPr>
        <b/>
        <sz val="8"/>
        <rFont val="ＭＳ Ｐゴシック"/>
        <family val="3"/>
        <charset val="128"/>
      </rPr>
      <t>常勤</t>
    </r>
    <r>
      <rPr>
        <sz val="8"/>
        <rFont val="ＭＳ Ｐゴシック"/>
        <family val="3"/>
        <charset val="128"/>
      </rPr>
      <t xml:space="preserve">
（園長は含めない。）</t>
    </r>
    <rPh sb="0" eb="2">
      <t>ジョウキン</t>
    </rPh>
    <rPh sb="4" eb="6">
      <t>エンチョウ</t>
    </rPh>
    <rPh sb="7" eb="8">
      <t>フク</t>
    </rPh>
    <phoneticPr fontId="2"/>
  </si>
  <si>
    <t>非常勤</t>
    <rPh sb="0" eb="3">
      <t>ヒジョウキン</t>
    </rPh>
    <phoneticPr fontId="2"/>
  </si>
  <si>
    <t>非常勤教職員のうち常勤換算後の数</t>
    <rPh sb="0" eb="3">
      <t>ヒジョウキン</t>
    </rPh>
    <rPh sb="3" eb="6">
      <t>キョウショクイン</t>
    </rPh>
    <phoneticPr fontId="2"/>
  </si>
  <si>
    <t>教育補助者</t>
    <rPh sb="0" eb="2">
      <t>キョウイク</t>
    </rPh>
    <rPh sb="2" eb="5">
      <t>ホジョシャ</t>
    </rPh>
    <phoneticPr fontId="2"/>
  </si>
  <si>
    <t>常勤</t>
    <rPh sb="0" eb="2">
      <t>ジョウキン</t>
    </rPh>
    <phoneticPr fontId="2"/>
  </si>
  <si>
    <t>教育補助者のうち常勤換算後の数</t>
    <rPh sb="0" eb="2">
      <t>キョウイク</t>
    </rPh>
    <rPh sb="2" eb="5">
      <t>ホジョシャ</t>
    </rPh>
    <rPh sb="8" eb="10">
      <t>ジョウキン</t>
    </rPh>
    <rPh sb="10" eb="12">
      <t>カンサン</t>
    </rPh>
    <rPh sb="12" eb="13">
      <t>ゴ</t>
    </rPh>
    <rPh sb="14" eb="15">
      <t>カズ</t>
    </rPh>
    <phoneticPr fontId="2"/>
  </si>
  <si>
    <t>園長の兼務状況（非専任の場合は必要教職員数に+1される）</t>
    <rPh sb="0" eb="2">
      <t>エンチョウ</t>
    </rPh>
    <rPh sb="3" eb="5">
      <t>ケンム</t>
    </rPh>
    <rPh sb="5" eb="7">
      <t>ジョウキョウ</t>
    </rPh>
    <rPh sb="8" eb="9">
      <t>ヒ</t>
    </rPh>
    <rPh sb="9" eb="11">
      <t>センニン</t>
    </rPh>
    <rPh sb="12" eb="14">
      <t>バアイ</t>
    </rPh>
    <rPh sb="15" eb="17">
      <t>ヒツヨウ</t>
    </rPh>
    <rPh sb="17" eb="20">
      <t>キョウショクイン</t>
    </rPh>
    <rPh sb="20" eb="21">
      <t>スウ</t>
    </rPh>
    <phoneticPr fontId="2"/>
  </si>
  <si>
    <t>【非常勤の教育補助者】</t>
    <rPh sb="1" eb="4">
      <t>ヒジョウキン</t>
    </rPh>
    <rPh sb="5" eb="7">
      <t>キョウイク</t>
    </rPh>
    <rPh sb="7" eb="10">
      <t>ホジョシャ</t>
    </rPh>
    <phoneticPr fontId="2"/>
  </si>
  <si>
    <t>～</t>
    <phoneticPr fontId="2"/>
  </si>
  <si>
    <t>教職員等の合計（ただし教育補助者は⑦チーム保育加配数が上限）</t>
    <rPh sb="0" eb="3">
      <t>キョウショクイン</t>
    </rPh>
    <rPh sb="3" eb="4">
      <t>トウ</t>
    </rPh>
    <rPh sb="5" eb="6">
      <t>ゴウ</t>
    </rPh>
    <rPh sb="6" eb="7">
      <t>ケイ</t>
    </rPh>
    <rPh sb="11" eb="13">
      <t>キョウイク</t>
    </rPh>
    <rPh sb="13" eb="16">
      <t>ホジョシャ</t>
    </rPh>
    <rPh sb="21" eb="23">
      <t>ホイク</t>
    </rPh>
    <rPh sb="23" eb="25">
      <t>カハイ</t>
    </rPh>
    <rPh sb="25" eb="26">
      <t>スウ</t>
    </rPh>
    <rPh sb="27" eb="29">
      <t>ジョウゲン</t>
    </rPh>
    <phoneticPr fontId="2"/>
  </si>
  <si>
    <t>施設名</t>
    <rPh sb="0" eb="1">
      <t>シ</t>
    </rPh>
    <rPh sb="1" eb="2">
      <t>セツ</t>
    </rPh>
    <phoneticPr fontId="2"/>
  </si>
  <si>
    <t>１歳児</t>
    <rPh sb="1" eb="3">
      <t>サイジ</t>
    </rPh>
    <phoneticPr fontId="2"/>
  </si>
  <si>
    <t xml:space="preserve">
入所児童数　　　　　　　　　　　　　</t>
    <rPh sb="1" eb="3">
      <t>ニュウショ</t>
    </rPh>
    <rPh sb="3" eb="5">
      <t>ジドウ</t>
    </rPh>
    <rPh sb="5" eb="6">
      <t>スウ</t>
    </rPh>
    <phoneticPr fontId="2"/>
  </si>
  <si>
    <t>教諭
（氏名）</t>
    <rPh sb="0" eb="2">
      <t>キョウユ</t>
    </rPh>
    <rPh sb="4" eb="6">
      <t>シメイ</t>
    </rPh>
    <phoneticPr fontId="2"/>
  </si>
  <si>
    <t>教育補助者
（氏名）</t>
    <rPh sb="0" eb="2">
      <t>キョウイク</t>
    </rPh>
    <rPh sb="2" eb="5">
      <t>ホジョシャ</t>
    </rPh>
    <rPh sb="7" eb="9">
      <t>シメイ</t>
    </rPh>
    <phoneticPr fontId="2"/>
  </si>
  <si>
    <t>保育士（氏名）</t>
    <rPh sb="0" eb="3">
      <t>ホイクシ</t>
    </rPh>
    <rPh sb="4" eb="6">
      <t>シメイ</t>
    </rPh>
    <phoneticPr fontId="2"/>
  </si>
  <si>
    <t>資格内容</t>
    <rPh sb="0" eb="2">
      <t>シカク</t>
    </rPh>
    <rPh sb="2" eb="4">
      <t>ナイヨウ</t>
    </rPh>
    <phoneticPr fontId="2"/>
  </si>
  <si>
    <t>勤　　務　　実　　績</t>
    <rPh sb="0" eb="1">
      <t>ツトム</t>
    </rPh>
    <rPh sb="3" eb="4">
      <t>ツトム</t>
    </rPh>
    <rPh sb="6" eb="7">
      <t>ジツ</t>
    </rPh>
    <rPh sb="9" eb="10">
      <t>セキ</t>
    </rPh>
    <phoneticPr fontId="2"/>
  </si>
  <si>
    <t>常勤職員数合計</t>
    <rPh sb="0" eb="2">
      <t>ジョウキン</t>
    </rPh>
    <rPh sb="2" eb="4">
      <t>ショクイン</t>
    </rPh>
    <rPh sb="4" eb="5">
      <t>スウ</t>
    </rPh>
    <rPh sb="5" eb="7">
      <t>ゴウケイ</t>
    </rPh>
    <phoneticPr fontId="2"/>
  </si>
  <si>
    <t>施設名</t>
    <rPh sb="0" eb="1">
      <t>シ</t>
    </rPh>
    <rPh sb="1" eb="2">
      <t>セツ</t>
    </rPh>
    <rPh sb="2" eb="3">
      <t>メイ</t>
    </rPh>
    <phoneticPr fontId="2"/>
  </si>
  <si>
    <t>学級編制調整加配加算</t>
    <rPh sb="0" eb="2">
      <t>ガッキュウ</t>
    </rPh>
    <rPh sb="2" eb="4">
      <t>ヘンセイ</t>
    </rPh>
    <rPh sb="4" eb="6">
      <t>チョウセイ</t>
    </rPh>
    <rPh sb="6" eb="8">
      <t>カハイ</t>
    </rPh>
    <rPh sb="8" eb="10">
      <t>カサン</t>
    </rPh>
    <phoneticPr fontId="2"/>
  </si>
  <si>
    <t>（４桁コード）</t>
    <rPh sb="2" eb="3">
      <t>ケタ</t>
    </rPh>
    <phoneticPr fontId="2"/>
  </si>
  <si>
    <t>（4桁コード）</t>
    <rPh sb="2" eb="3">
      <t>ケタ</t>
    </rPh>
    <phoneticPr fontId="2"/>
  </si>
  <si>
    <t>4桁コード</t>
    <rPh sb="1" eb="2">
      <t>ケタ</t>
    </rPh>
    <phoneticPr fontId="2"/>
  </si>
  <si>
    <r>
      <t>【常勤の</t>
    </r>
    <r>
      <rPr>
        <b/>
        <sz val="14"/>
        <color indexed="10"/>
        <rFont val="ＭＳ Ｐゴシック"/>
        <family val="3"/>
        <charset val="128"/>
      </rPr>
      <t>専従</t>
    </r>
    <r>
      <rPr>
        <b/>
        <sz val="14"/>
        <rFont val="ＭＳ Ｐゴシック"/>
        <family val="3"/>
        <charset val="128"/>
      </rPr>
      <t>保育士】</t>
    </r>
    <phoneticPr fontId="2"/>
  </si>
  <si>
    <t>【非専従の常勤保育士及び非常勤保育士】</t>
    <rPh sb="7" eb="10">
      <t>ホイクシ</t>
    </rPh>
    <rPh sb="10" eb="11">
      <t>オヨ</t>
    </rPh>
    <rPh sb="15" eb="18">
      <t>ホイクシ</t>
    </rPh>
    <phoneticPr fontId="2"/>
  </si>
  <si>
    <t>保育士</t>
    <rPh sb="0" eb="3">
      <t>ホイクシ</t>
    </rPh>
    <phoneticPr fontId="1"/>
  </si>
  <si>
    <t>幼稚園教諭</t>
    <rPh sb="0" eb="3">
      <t>ヨウチエン</t>
    </rPh>
    <rPh sb="3" eb="5">
      <t>キョウユ</t>
    </rPh>
    <phoneticPr fontId="1"/>
  </si>
  <si>
    <t>小学校教諭
又は養護教諭</t>
    <rPh sb="0" eb="3">
      <t>ショウガッコウ</t>
    </rPh>
    <rPh sb="3" eb="5">
      <t>キョウユ</t>
    </rPh>
    <rPh sb="6" eb="7">
      <t>マタ</t>
    </rPh>
    <rPh sb="8" eb="10">
      <t>ヨウゴ</t>
    </rPh>
    <rPh sb="10" eb="12">
      <t>キョウユ</t>
    </rPh>
    <phoneticPr fontId="1"/>
  </si>
  <si>
    <t>5月</t>
  </si>
  <si>
    <t>6月</t>
  </si>
  <si>
    <t>7月</t>
  </si>
  <si>
    <t>8月</t>
  </si>
  <si>
    <t>9月</t>
  </si>
  <si>
    <t>10月</t>
  </si>
  <si>
    <t>11月</t>
  </si>
  <si>
    <t>12月</t>
  </si>
  <si>
    <t>1月</t>
  </si>
  <si>
    <t>2月</t>
  </si>
  <si>
    <t>3月</t>
  </si>
  <si>
    <t>【このシートについて】</t>
    <phoneticPr fontId="2"/>
  </si>
  <si>
    <t>対象月</t>
    <rPh sb="0" eb="2">
      <t>タイショウ</t>
    </rPh>
    <rPh sb="2" eb="3">
      <t>ゲツ</t>
    </rPh>
    <phoneticPr fontId="2"/>
  </si>
  <si>
    <t>備考（エラーがあると表示されます）</t>
    <rPh sb="0" eb="2">
      <t>ビコウ</t>
    </rPh>
    <rPh sb="10" eb="12">
      <t>ヒョウジ</t>
    </rPh>
    <phoneticPr fontId="2"/>
  </si>
  <si>
    <t>上限※</t>
    <rPh sb="0" eb="2">
      <t>ジョウゲン</t>
    </rPh>
    <phoneticPr fontId="2"/>
  </si>
  <si>
    <t>4月</t>
    <rPh sb="1" eb="2">
      <t>ガツ</t>
    </rPh>
    <phoneticPr fontId="2"/>
  </si>
  <si>
    <t>※1号+2号の利用定員が</t>
    <rPh sb="2" eb="3">
      <t>ゴウ</t>
    </rPh>
    <rPh sb="5" eb="6">
      <t>ゴウ</t>
    </rPh>
    <rPh sb="7" eb="9">
      <t>リヨウ</t>
    </rPh>
    <rPh sb="9" eb="11">
      <t>テイイン</t>
    </rPh>
    <phoneticPr fontId="2"/>
  </si>
  <si>
    <t>45人以下</t>
    <rPh sb="2" eb="3">
      <t>ニン</t>
    </rPh>
    <rPh sb="3" eb="5">
      <t>イカ</t>
    </rPh>
    <phoneticPr fontId="2"/>
  </si>
  <si>
    <t>46～150人</t>
    <rPh sb="6" eb="7">
      <t>ニン</t>
    </rPh>
    <phoneticPr fontId="2"/>
  </si>
  <si>
    <t>151～240人</t>
    <rPh sb="7" eb="8">
      <t>ニン</t>
    </rPh>
    <phoneticPr fontId="2"/>
  </si>
  <si>
    <t>241～270人</t>
    <rPh sb="7" eb="8">
      <t>ニン</t>
    </rPh>
    <phoneticPr fontId="2"/>
  </si>
  <si>
    <t>271～300人</t>
    <rPh sb="7" eb="8">
      <t>ニン</t>
    </rPh>
    <phoneticPr fontId="2"/>
  </si>
  <si>
    <t>301～450人</t>
    <rPh sb="7" eb="8">
      <t>ニン</t>
    </rPh>
    <phoneticPr fontId="2"/>
  </si>
  <si>
    <t>451人～</t>
    <rPh sb="3" eb="4">
      <t>ニン</t>
    </rPh>
    <phoneticPr fontId="2"/>
  </si>
  <si>
    <r>
      <t xml:space="preserve">必要
教職員数
【年齢別
配置
基準】
</t>
    </r>
    <r>
      <rPr>
        <sz val="8.5"/>
        <rFont val="ＭＳ Ｐゴシック"/>
        <family val="3"/>
        <charset val="128"/>
      </rPr>
      <t>(歳児別の加算を考慮)</t>
    </r>
    <r>
      <rPr>
        <b/>
        <sz val="8.5"/>
        <rFont val="ＭＳ Ｐゴシック"/>
        <family val="3"/>
        <charset val="128"/>
      </rPr>
      <t xml:space="preserve">
②～⑤</t>
    </r>
    <r>
      <rPr>
        <b/>
        <sz val="9"/>
        <rFont val="ＭＳ Ｐゴシック"/>
        <family val="3"/>
        <charset val="128"/>
      </rPr>
      <t>の合計</t>
    </r>
    <rPh sb="36" eb="38">
      <t>ゴウケイ</t>
    </rPh>
    <phoneticPr fontId="2"/>
  </si>
  <si>
    <r>
      <t xml:space="preserve">必要
職員数
との差
</t>
    </r>
    <r>
      <rPr>
        <b/>
        <sz val="10"/>
        <rFont val="BIZ UDPゴシック"/>
        <family val="3"/>
        <charset val="128"/>
      </rPr>
      <t>【B－Ａ】</t>
    </r>
    <r>
      <rPr>
        <b/>
        <sz val="10"/>
        <rFont val="ＭＳ Ｐゴシック"/>
        <family val="3"/>
        <charset val="128"/>
      </rPr>
      <t xml:space="preserve">
</t>
    </r>
    <r>
      <rPr>
        <sz val="10"/>
        <rFont val="ＭＳ Ｐゴシック"/>
        <family val="3"/>
        <charset val="128"/>
      </rPr>
      <t>コメント
参照</t>
    </r>
    <rPh sb="0" eb="2">
      <t>ヒツヨウ</t>
    </rPh>
    <rPh sb="22" eb="24">
      <t>サンショウ</t>
    </rPh>
    <phoneticPr fontId="2"/>
  </si>
  <si>
    <t>専任</t>
    <rPh sb="0" eb="2">
      <t>センニン</t>
    </rPh>
    <phoneticPr fontId="2"/>
  </si>
  <si>
    <r>
      <t>必要
教職員数
【年齢別
配置基準</t>
    </r>
    <r>
      <rPr>
        <sz val="8.5"/>
        <rFont val="ＭＳ Ｐゴシック"/>
        <family val="3"/>
        <charset val="128"/>
      </rPr>
      <t xml:space="preserve">（歳児別の
加算を考慮）
</t>
    </r>
    <r>
      <rPr>
        <b/>
        <sz val="8.5"/>
        <rFont val="ＭＳ Ｐゴシック"/>
        <family val="3"/>
        <charset val="128"/>
      </rPr>
      <t>＋加配】
⑥～⑪</t>
    </r>
    <r>
      <rPr>
        <b/>
        <sz val="9"/>
        <rFont val="ＭＳ Ｐゴシック"/>
        <family val="3"/>
        <charset val="128"/>
      </rPr>
      <t>の合計</t>
    </r>
    <rPh sb="0" eb="2">
      <t>ヒツヨウ</t>
    </rPh>
    <rPh sb="3" eb="5">
      <t>キョウショク</t>
    </rPh>
    <rPh sb="5" eb="7">
      <t>インズウ</t>
    </rPh>
    <rPh sb="9" eb="11">
      <t>ネンレイ</t>
    </rPh>
    <rPh sb="11" eb="12">
      <t>ベツ</t>
    </rPh>
    <rPh sb="13" eb="15">
      <t>ハイチ</t>
    </rPh>
    <rPh sb="15" eb="17">
      <t>キジュン</t>
    </rPh>
    <rPh sb="18" eb="20">
      <t>サイジ</t>
    </rPh>
    <rPh sb="20" eb="21">
      <t>ベツ</t>
    </rPh>
    <rPh sb="23" eb="25">
      <t>カサン</t>
    </rPh>
    <rPh sb="26" eb="28">
      <t>コウリョ</t>
    </rPh>
    <rPh sb="31" eb="33">
      <t>カハイ</t>
    </rPh>
    <rPh sb="40" eb="42">
      <t>ゴウケイ</t>
    </rPh>
    <phoneticPr fontId="2"/>
  </si>
  <si>
    <t>非専任</t>
    <rPh sb="0" eb="1">
      <t>ヒ</t>
    </rPh>
    <rPh sb="1" eb="3">
      <t>センニン</t>
    </rPh>
    <phoneticPr fontId="2"/>
  </si>
  <si>
    <t>必要
主幹保育教諭数</t>
    <phoneticPr fontId="2"/>
  </si>
  <si>
    <t>うち、非常勤講師等の数（該当する場合は1を入力）</t>
  </si>
  <si>
    <t>常勤換算Ａ／Ｂ（小数点第２位まで表示）</t>
    <phoneticPr fontId="2"/>
  </si>
  <si>
    <t>定員</t>
    <phoneticPr fontId="2"/>
  </si>
  <si>
    <t>・職員の配置基準に影響する加算等の適用状況を入力いただきます。</t>
    <rPh sb="1" eb="3">
      <t>ショクイン</t>
    </rPh>
    <rPh sb="4" eb="6">
      <t>ハイチ</t>
    </rPh>
    <rPh sb="6" eb="8">
      <t>キジュン</t>
    </rPh>
    <rPh sb="9" eb="11">
      <t>エイキョウ</t>
    </rPh>
    <rPh sb="13" eb="15">
      <t>カサン</t>
    </rPh>
    <rPh sb="15" eb="16">
      <t>トウ</t>
    </rPh>
    <rPh sb="17" eb="19">
      <t>テキヨウ</t>
    </rPh>
    <rPh sb="19" eb="21">
      <t>ジョウキョウ</t>
    </rPh>
    <rPh sb="22" eb="24">
      <t>ニュウリョク</t>
    </rPh>
    <phoneticPr fontId="2"/>
  </si>
  <si>
    <t>・入力された情報を基に、「様式１」シートや「参考_歳児別配置基準」シートにおいて配置が必要な職員数等を算出します。</t>
    <rPh sb="1" eb="3">
      <t>ニュウリョク</t>
    </rPh>
    <rPh sb="6" eb="8">
      <t>ジョウホウ</t>
    </rPh>
    <rPh sb="9" eb="10">
      <t>モト</t>
    </rPh>
    <rPh sb="13" eb="15">
      <t>ヨウシキ</t>
    </rPh>
    <rPh sb="40" eb="42">
      <t>ハイチ</t>
    </rPh>
    <rPh sb="43" eb="45">
      <t>ヒツヨウ</t>
    </rPh>
    <rPh sb="46" eb="49">
      <t>ショクインスウ</t>
    </rPh>
    <rPh sb="49" eb="50">
      <t>トウ</t>
    </rPh>
    <rPh sb="51" eb="53">
      <t>サンシュツ</t>
    </rPh>
    <phoneticPr fontId="2"/>
  </si>
  <si>
    <t>×</t>
    <phoneticPr fontId="2"/>
  </si>
  <si>
    <t>・以下の手順により、各月ごとに取得している加算等の状況をプルダウンから選択してください。</t>
    <rPh sb="1" eb="3">
      <t>イカ</t>
    </rPh>
    <rPh sb="4" eb="6">
      <t>テジュン</t>
    </rPh>
    <rPh sb="10" eb="12">
      <t>カクゲツ</t>
    </rPh>
    <rPh sb="15" eb="17">
      <t>シュトク</t>
    </rPh>
    <rPh sb="21" eb="23">
      <t>カサン</t>
    </rPh>
    <rPh sb="23" eb="24">
      <t>トウ</t>
    </rPh>
    <rPh sb="25" eb="27">
      <t>ジョウキョウ</t>
    </rPh>
    <rPh sb="35" eb="37">
      <t>センタク</t>
    </rPh>
    <phoneticPr fontId="2"/>
  </si>
  <si>
    <t>②５月以降については、前月からの適用状況に変更の有無をB列で選択してください。</t>
    <rPh sb="2" eb="3">
      <t>ガツ</t>
    </rPh>
    <rPh sb="3" eb="5">
      <t>イコウ</t>
    </rPh>
    <rPh sb="11" eb="13">
      <t>ゼンゲツ</t>
    </rPh>
    <rPh sb="16" eb="18">
      <t>テキヨウ</t>
    </rPh>
    <rPh sb="18" eb="20">
      <t>ジョウキョウ</t>
    </rPh>
    <rPh sb="21" eb="23">
      <t>ヘンコウ</t>
    </rPh>
    <rPh sb="24" eb="26">
      <t>ウム</t>
    </rPh>
    <rPh sb="28" eb="29">
      <t>レツ</t>
    </rPh>
    <rPh sb="30" eb="32">
      <t>センタク</t>
    </rPh>
    <phoneticPr fontId="2"/>
  </si>
  <si>
    <t>→「変更あり」を選択した場合、①と同様に当該月の加算の適用状況を入力してください。</t>
    <rPh sb="2" eb="4">
      <t>ヘンコウ</t>
    </rPh>
    <rPh sb="8" eb="10">
      <t>センタク</t>
    </rPh>
    <rPh sb="12" eb="14">
      <t>バアイ</t>
    </rPh>
    <rPh sb="17" eb="19">
      <t>ドウヨウ</t>
    </rPh>
    <rPh sb="20" eb="22">
      <t>トウガイ</t>
    </rPh>
    <rPh sb="22" eb="23">
      <t>ゲツ</t>
    </rPh>
    <rPh sb="24" eb="26">
      <t>カサン</t>
    </rPh>
    <rPh sb="27" eb="29">
      <t>テキヨウ</t>
    </rPh>
    <rPh sb="29" eb="31">
      <t>ジョウキョウ</t>
    </rPh>
    <rPh sb="32" eb="34">
      <t>ニュウリョク</t>
    </rPh>
    <phoneticPr fontId="2"/>
  </si>
  <si>
    <t>【必須】加算の適用状況等を踏まえて、プルダウンから選択してください。（プルダウンを選択すると色が消えます。エラーメッセージがある場合は内容を参照して適切に修正してください。）</t>
    <rPh sb="1" eb="3">
      <t>ヒッス</t>
    </rPh>
    <rPh sb="4" eb="6">
      <t>カサン</t>
    </rPh>
    <rPh sb="7" eb="9">
      <t>テキヨウ</t>
    </rPh>
    <rPh sb="9" eb="11">
      <t>ジョウキョウ</t>
    </rPh>
    <rPh sb="11" eb="12">
      <t>トウ</t>
    </rPh>
    <rPh sb="13" eb="14">
      <t>フ</t>
    </rPh>
    <rPh sb="25" eb="27">
      <t>センタク</t>
    </rPh>
    <rPh sb="41" eb="43">
      <t>センタク</t>
    </rPh>
    <rPh sb="46" eb="47">
      <t>イロ</t>
    </rPh>
    <rPh sb="48" eb="49">
      <t>キ</t>
    </rPh>
    <rPh sb="64" eb="66">
      <t>バアイ</t>
    </rPh>
    <rPh sb="67" eb="69">
      <t>ナイヨウ</t>
    </rPh>
    <rPh sb="70" eb="72">
      <t>サンショウ</t>
    </rPh>
    <rPh sb="74" eb="76">
      <t>テキセツ</t>
    </rPh>
    <rPh sb="77" eb="79">
      <t>シュウセイ</t>
    </rPh>
    <phoneticPr fontId="2"/>
  </si>
  <si>
    <t>前月からの変更</t>
    <rPh sb="0" eb="2">
      <t>ゼンゲツ</t>
    </rPh>
    <rPh sb="5" eb="7">
      <t>ヘンコウ</t>
    </rPh>
    <phoneticPr fontId="2"/>
  </si>
  <si>
    <t>1・2号定員</t>
    <rPh sb="3" eb="4">
      <t>ゴウ</t>
    </rPh>
    <rPh sb="4" eb="6">
      <t>テイイン</t>
    </rPh>
    <phoneticPr fontId="2"/>
  </si>
  <si>
    <t>チーム保育加配加算</t>
    <rPh sb="3" eb="5">
      <t>ホイク</t>
    </rPh>
    <rPh sb="5" eb="7">
      <t>カハイ</t>
    </rPh>
    <rPh sb="7" eb="9">
      <t>カサン</t>
    </rPh>
    <phoneticPr fontId="2"/>
  </si>
  <si>
    <t>4歳以上児配置改善加算</t>
    <rPh sb="1" eb="2">
      <t>サイ</t>
    </rPh>
    <rPh sb="2" eb="4">
      <t>イジョウ</t>
    </rPh>
    <rPh sb="4" eb="5">
      <t>ジ</t>
    </rPh>
    <rPh sb="5" eb="7">
      <t>ハイチ</t>
    </rPh>
    <rPh sb="7" eb="9">
      <t>カイゼン</t>
    </rPh>
    <rPh sb="9" eb="11">
      <t>カサン</t>
    </rPh>
    <phoneticPr fontId="2"/>
  </si>
  <si>
    <t>3歳児配置改善加算</t>
    <rPh sb="1" eb="3">
      <t>サイジ</t>
    </rPh>
    <rPh sb="3" eb="5">
      <t>ハイチ</t>
    </rPh>
    <rPh sb="5" eb="7">
      <t>カイゼン</t>
    </rPh>
    <rPh sb="7" eb="9">
      <t>カサン</t>
    </rPh>
    <phoneticPr fontId="2"/>
  </si>
  <si>
    <t>満3歳児対応加配加算</t>
    <rPh sb="0" eb="1">
      <t>マン</t>
    </rPh>
    <rPh sb="2" eb="4">
      <t>サイジ</t>
    </rPh>
    <rPh sb="4" eb="6">
      <t>タイオウ</t>
    </rPh>
    <rPh sb="6" eb="8">
      <t>カハイ</t>
    </rPh>
    <rPh sb="8" eb="10">
      <t>カサン</t>
    </rPh>
    <phoneticPr fontId="2"/>
  </si>
  <si>
    <t>園長等の兼務状況</t>
    <rPh sb="0" eb="2">
      <t>エンチョウ</t>
    </rPh>
    <rPh sb="2" eb="3">
      <t>トウ</t>
    </rPh>
    <rPh sb="4" eb="6">
      <t>ケンム</t>
    </rPh>
    <rPh sb="6" eb="8">
      <t>ジョウキョウ</t>
    </rPh>
    <phoneticPr fontId="2"/>
  </si>
  <si>
    <t>代替保育教諭等のうち非常勤講師の人数</t>
    <rPh sb="0" eb="2">
      <t>ダイタイ</t>
    </rPh>
    <rPh sb="2" eb="4">
      <t>ホイク</t>
    </rPh>
    <rPh sb="4" eb="6">
      <t>キョウユ</t>
    </rPh>
    <rPh sb="6" eb="7">
      <t>トウ</t>
    </rPh>
    <rPh sb="10" eb="13">
      <t>ヒジョウキン</t>
    </rPh>
    <rPh sb="13" eb="15">
      <t>コウシ</t>
    </rPh>
    <rPh sb="16" eb="17">
      <t>ヒト</t>
    </rPh>
    <rPh sb="17" eb="18">
      <t>カズ</t>
    </rPh>
    <phoneticPr fontId="2"/>
  </si>
  <si>
    <t>flag</t>
    <phoneticPr fontId="2"/>
  </si>
  <si>
    <t>適用</t>
    <rPh sb="0" eb="2">
      <t>テキヨウ</t>
    </rPh>
    <phoneticPr fontId="2"/>
  </si>
  <si>
    <t>計算用→</t>
    <rPh sb="0" eb="3">
      <t>ケイサンヨウ</t>
    </rPh>
    <phoneticPr fontId="2"/>
  </si>
  <si>
    <t>本園</t>
    <rPh sb="0" eb="1">
      <t>ホン</t>
    </rPh>
    <rPh sb="1" eb="2">
      <t>エン</t>
    </rPh>
    <phoneticPr fontId="2"/>
  </si>
  <si>
    <t>配置可能上限</t>
    <rPh sb="0" eb="2">
      <t>ハイチ</t>
    </rPh>
    <rPh sb="2" eb="4">
      <t>カノウ</t>
    </rPh>
    <rPh sb="4" eb="6">
      <t>ジョウゲン</t>
    </rPh>
    <phoneticPr fontId="2"/>
  </si>
  <si>
    <t>各月歳児別配置基準</t>
    <rPh sb="0" eb="1">
      <t>カク</t>
    </rPh>
    <rPh sb="1" eb="2">
      <t>ゲツ</t>
    </rPh>
    <rPh sb="2" eb="4">
      <t>サイジ</t>
    </rPh>
    <rPh sb="4" eb="5">
      <t>ベツ</t>
    </rPh>
    <rPh sb="5" eb="7">
      <t>ハイチ</t>
    </rPh>
    <rPh sb="7" eb="9">
      <t>キジュン</t>
    </rPh>
    <phoneticPr fontId="2"/>
  </si>
  <si>
    <t>1号分算出</t>
    <rPh sb="1" eb="2">
      <t>ゴウ</t>
    </rPh>
    <rPh sb="2" eb="3">
      <t>ブン</t>
    </rPh>
    <rPh sb="3" eb="5">
      <t>サンシュツ</t>
    </rPh>
    <phoneticPr fontId="2"/>
  </si>
  <si>
    <t>条例基準</t>
    <rPh sb="0" eb="2">
      <t>ジョウレイ</t>
    </rPh>
    <rPh sb="2" eb="4">
      <t>キジュン</t>
    </rPh>
    <phoneticPr fontId="2"/>
  </si>
  <si>
    <t>本園</t>
    <rPh sb="0" eb="2">
      <t>ホンエン</t>
    </rPh>
    <phoneticPr fontId="37"/>
  </si>
  <si>
    <t>児童数</t>
    <rPh sb="0" eb="2">
      <t>ジドウ</t>
    </rPh>
    <rPh sb="2" eb="3">
      <t>スウ</t>
    </rPh>
    <phoneticPr fontId="2"/>
  </si>
  <si>
    <t>必要保育教諭等</t>
    <rPh sb="0" eb="2">
      <t>ヒツヨウ</t>
    </rPh>
    <rPh sb="2" eb="4">
      <t>ホイク</t>
    </rPh>
    <rPh sb="4" eb="6">
      <t>キョウユ</t>
    </rPh>
    <rPh sb="6" eb="7">
      <t>トウ</t>
    </rPh>
    <phoneticPr fontId="2"/>
  </si>
  <si>
    <t>2・3号</t>
    <rPh sb="3" eb="4">
      <t>ゴウ</t>
    </rPh>
    <phoneticPr fontId="2"/>
  </si>
  <si>
    <t>０歳児</t>
    <rPh sb="1" eb="3">
      <t>サイジ</t>
    </rPh>
    <phoneticPr fontId="37"/>
  </si>
  <si>
    <t>1歳児</t>
    <rPh sb="1" eb="3">
      <t>サイジ</t>
    </rPh>
    <phoneticPr fontId="37"/>
  </si>
  <si>
    <t>2歳児</t>
    <rPh sb="1" eb="3">
      <t>サイジ</t>
    </rPh>
    <phoneticPr fontId="37"/>
  </si>
  <si>
    <t>満3歳児</t>
    <rPh sb="0" eb="1">
      <t>マン</t>
    </rPh>
    <rPh sb="2" eb="4">
      <t>サイジ</t>
    </rPh>
    <phoneticPr fontId="37"/>
  </si>
  <si>
    <t>3歳児</t>
    <rPh sb="1" eb="3">
      <t>サイジ</t>
    </rPh>
    <phoneticPr fontId="37"/>
  </si>
  <si>
    <t>4歳児</t>
    <rPh sb="1" eb="3">
      <t>サイジ</t>
    </rPh>
    <phoneticPr fontId="37"/>
  </si>
  <si>
    <t>5歳児</t>
    <rPh sb="1" eb="3">
      <t>サイジ</t>
    </rPh>
    <phoneticPr fontId="37"/>
  </si>
  <si>
    <t/>
  </si>
  <si>
    <t>5月</t>
    <rPh sb="1" eb="2">
      <t>ガツ</t>
    </rPh>
    <phoneticPr fontId="2"/>
  </si>
  <si>
    <t>月</t>
    <rPh sb="0" eb="1">
      <t>ゲツ</t>
    </rPh>
    <phoneticPr fontId="2"/>
  </si>
  <si>
    <t>月（文字化）</t>
    <rPh sb="0" eb="1">
      <t>ゲツ</t>
    </rPh>
    <rPh sb="2" eb="5">
      <t>モジカ</t>
    </rPh>
    <phoneticPr fontId="2"/>
  </si>
  <si>
    <t>利用定員（1号）</t>
    <rPh sb="0" eb="2">
      <t>リヨウ</t>
    </rPh>
    <rPh sb="2" eb="4">
      <t>テイイン</t>
    </rPh>
    <rPh sb="6" eb="7">
      <t>ゴウ</t>
    </rPh>
    <phoneticPr fontId="2"/>
  </si>
  <si>
    <t>利用定員（2号）</t>
    <rPh sb="0" eb="2">
      <t>リヨウ</t>
    </rPh>
    <rPh sb="2" eb="4">
      <t>テイイン</t>
    </rPh>
    <rPh sb="6" eb="7">
      <t>ゴウ</t>
    </rPh>
    <phoneticPr fontId="2"/>
  </si>
  <si>
    <t>利用定員（3号）</t>
    <rPh sb="0" eb="2">
      <t>リヨウ</t>
    </rPh>
    <rPh sb="2" eb="4">
      <t>テイイン</t>
    </rPh>
    <rPh sb="6" eb="7">
      <t>ゴウ</t>
    </rPh>
    <phoneticPr fontId="2"/>
  </si>
  <si>
    <t>満3歳児数／1号</t>
    <rPh sb="0" eb="1">
      <t>ミツル</t>
    </rPh>
    <rPh sb="2" eb="4">
      <t>サイジ</t>
    </rPh>
    <rPh sb="4" eb="5">
      <t>スウ</t>
    </rPh>
    <rPh sb="7" eb="8">
      <t>ゴウ</t>
    </rPh>
    <phoneticPr fontId="2"/>
  </si>
  <si>
    <t>3歳児数／1号</t>
    <rPh sb="1" eb="3">
      <t>サイジ</t>
    </rPh>
    <rPh sb="3" eb="4">
      <t>スウ</t>
    </rPh>
    <rPh sb="6" eb="7">
      <t>ゴウ</t>
    </rPh>
    <phoneticPr fontId="2"/>
  </si>
  <si>
    <t>4歳児数／1号</t>
    <rPh sb="1" eb="3">
      <t>サイジ</t>
    </rPh>
    <rPh sb="3" eb="4">
      <t>スウ</t>
    </rPh>
    <rPh sb="6" eb="7">
      <t>ゴウ</t>
    </rPh>
    <phoneticPr fontId="2"/>
  </si>
  <si>
    <t>5歳児数／1号</t>
    <rPh sb="1" eb="3">
      <t>サイジ</t>
    </rPh>
    <rPh sb="3" eb="4">
      <t>スウ</t>
    </rPh>
    <rPh sb="6" eb="7">
      <t>ゴウ</t>
    </rPh>
    <phoneticPr fontId="2"/>
  </si>
  <si>
    <t>3歳児数／2号</t>
    <rPh sb="1" eb="3">
      <t>サイジ</t>
    </rPh>
    <rPh sb="3" eb="4">
      <t>スウ</t>
    </rPh>
    <rPh sb="6" eb="7">
      <t>ゴウ</t>
    </rPh>
    <phoneticPr fontId="2"/>
  </si>
  <si>
    <t>4歳児数／2号</t>
    <rPh sb="1" eb="3">
      <t>サイジ</t>
    </rPh>
    <rPh sb="3" eb="4">
      <t>スウ</t>
    </rPh>
    <rPh sb="6" eb="7">
      <t>ゴウ</t>
    </rPh>
    <phoneticPr fontId="2"/>
  </si>
  <si>
    <t>5歳児数／2号</t>
    <rPh sb="1" eb="3">
      <t>サイジ</t>
    </rPh>
    <rPh sb="3" eb="4">
      <t>スウ</t>
    </rPh>
    <rPh sb="6" eb="7">
      <t>ゴウ</t>
    </rPh>
    <phoneticPr fontId="2"/>
  </si>
  <si>
    <t>0歳児数／3号</t>
    <rPh sb="1" eb="3">
      <t>サイジ</t>
    </rPh>
    <rPh sb="3" eb="4">
      <t>スウ</t>
    </rPh>
    <rPh sb="6" eb="7">
      <t>ゴウ</t>
    </rPh>
    <phoneticPr fontId="2"/>
  </si>
  <si>
    <t>1歳児数／3号</t>
    <rPh sb="1" eb="3">
      <t>サイジ</t>
    </rPh>
    <rPh sb="3" eb="4">
      <t>スウ</t>
    </rPh>
    <rPh sb="6" eb="7">
      <t>ゴウ</t>
    </rPh>
    <phoneticPr fontId="2"/>
  </si>
  <si>
    <t>2歳児数／3号</t>
    <rPh sb="1" eb="3">
      <t>サイジ</t>
    </rPh>
    <rPh sb="3" eb="4">
      <t>スウ</t>
    </rPh>
    <rPh sb="6" eb="7">
      <t>ゴウ</t>
    </rPh>
    <phoneticPr fontId="2"/>
  </si>
  <si>
    <t>過不足数</t>
    <rPh sb="0" eb="3">
      <t>カブソク</t>
    </rPh>
    <phoneticPr fontId="2"/>
  </si>
  <si>
    <t>必要保育士数（市基準+国加配）</t>
    <rPh sb="0" eb="2">
      <t>ヒツヨウ</t>
    </rPh>
    <rPh sb="2" eb="5">
      <t>ホイクシ</t>
    </rPh>
    <rPh sb="5" eb="6">
      <t>スウ</t>
    </rPh>
    <rPh sb="7" eb="8">
      <t>シ</t>
    </rPh>
    <rPh sb="8" eb="10">
      <t>キジュン</t>
    </rPh>
    <rPh sb="11" eb="12">
      <t>クニ</t>
    </rPh>
    <rPh sb="12" eb="14">
      <t>カハイ</t>
    </rPh>
    <phoneticPr fontId="2"/>
  </si>
  <si>
    <t>チーム保育加配加算（ミサリオフラグ化）</t>
    <rPh sb="3" eb="5">
      <t>ホイク</t>
    </rPh>
    <rPh sb="5" eb="7">
      <t>カハイ</t>
    </rPh>
    <rPh sb="7" eb="9">
      <t>カサン</t>
    </rPh>
    <rPh sb="17" eb="18">
      <t>バ</t>
    </rPh>
    <phoneticPr fontId="2"/>
  </si>
  <si>
    <t>4歳以上児配置改善加算</t>
    <rPh sb="1" eb="2">
      <t>サイ</t>
    </rPh>
    <rPh sb="2" eb="4">
      <t>イジョウ</t>
    </rPh>
    <rPh sb="4" eb="5">
      <t>コ</t>
    </rPh>
    <rPh sb="5" eb="7">
      <t>ハイチ</t>
    </rPh>
    <rPh sb="7" eb="9">
      <t>カイゼン</t>
    </rPh>
    <rPh sb="9" eb="11">
      <t>カサン</t>
    </rPh>
    <phoneticPr fontId="2"/>
  </si>
  <si>
    <t>満3歳児対応加配加算</t>
    <rPh sb="0" eb="1">
      <t>ミツル</t>
    </rPh>
    <rPh sb="2" eb="4">
      <t>サイジ</t>
    </rPh>
    <rPh sb="4" eb="6">
      <t>タイオウ</t>
    </rPh>
    <rPh sb="6" eb="8">
      <t>カハイ</t>
    </rPh>
    <rPh sb="8" eb="10">
      <t>カサン</t>
    </rPh>
    <phoneticPr fontId="2"/>
  </si>
  <si>
    <t>1歳児配置改善加算</t>
    <rPh sb="1" eb="3">
      <t>サイジ</t>
    </rPh>
    <rPh sb="3" eb="5">
      <t>ハイチ</t>
    </rPh>
    <rPh sb="5" eb="7">
      <t>カイゼン</t>
    </rPh>
    <rPh sb="7" eb="9">
      <t>カサン</t>
    </rPh>
    <phoneticPr fontId="2"/>
  </si>
  <si>
    <t>①まず、４月時点の加算の適用状況をD列～M列のセル（黄色のセル）に入力してください。</t>
    <rPh sb="5" eb="6">
      <t>ガツ</t>
    </rPh>
    <rPh sb="6" eb="8">
      <t>ジテン</t>
    </rPh>
    <rPh sb="9" eb="11">
      <t>カサン</t>
    </rPh>
    <rPh sb="12" eb="14">
      <t>テキヨウ</t>
    </rPh>
    <rPh sb="14" eb="16">
      <t>ジョウキョウ</t>
    </rPh>
    <rPh sb="18" eb="19">
      <t>レツ</t>
    </rPh>
    <rPh sb="21" eb="22">
      <t>レツ</t>
    </rPh>
    <rPh sb="26" eb="28">
      <t>キイロ</t>
    </rPh>
    <rPh sb="33" eb="35">
      <t>ニュウリョク</t>
    </rPh>
    <phoneticPr fontId="2"/>
  </si>
  <si>
    <t>→「変更なし」を選択した場合、D列～M列に前月の情報が転記されます。</t>
    <rPh sb="2" eb="4">
      <t>ヘンコウ</t>
    </rPh>
    <rPh sb="8" eb="10">
      <t>センタク</t>
    </rPh>
    <rPh sb="12" eb="14">
      <t>バアイ</t>
    </rPh>
    <rPh sb="16" eb="17">
      <t>レツ</t>
    </rPh>
    <rPh sb="19" eb="20">
      <t>レツ</t>
    </rPh>
    <rPh sb="21" eb="23">
      <t>ゼンゲツ</t>
    </rPh>
    <rPh sb="24" eb="26">
      <t>ジョウホウ</t>
    </rPh>
    <rPh sb="27" eb="29">
      <t>テンキ</t>
    </rPh>
    <phoneticPr fontId="2"/>
  </si>
  <si>
    <t>※　N列にエラーメッセージが出ている場合、その月の必要な職員数の算出ができません。（ブランクのままでもエラーが出るので、適用がない場合も必ず選択してください。）</t>
    <rPh sb="3" eb="4">
      <t>レツ</t>
    </rPh>
    <rPh sb="14" eb="15">
      <t>デ</t>
    </rPh>
    <rPh sb="18" eb="20">
      <t>バアイ</t>
    </rPh>
    <rPh sb="23" eb="24">
      <t>ツキ</t>
    </rPh>
    <rPh sb="25" eb="27">
      <t>ヒツヨウ</t>
    </rPh>
    <rPh sb="28" eb="31">
      <t>ショクインスウ</t>
    </rPh>
    <rPh sb="32" eb="34">
      <t>サンシュツ</t>
    </rPh>
    <rPh sb="55" eb="56">
      <t>デ</t>
    </rPh>
    <rPh sb="60" eb="62">
      <t>テキヨウ</t>
    </rPh>
    <rPh sb="65" eb="67">
      <t>バアイ</t>
    </rPh>
    <rPh sb="68" eb="69">
      <t>カナラ</t>
    </rPh>
    <rPh sb="70" eb="72">
      <t>センタク</t>
    </rPh>
    <phoneticPr fontId="2"/>
  </si>
  <si>
    <t>3歳児配置改善加算</t>
    <rPh sb="1" eb="2">
      <t>サイ</t>
    </rPh>
    <rPh sb="2" eb="3">
      <t>コ</t>
    </rPh>
    <rPh sb="3" eb="5">
      <t>ハイチ</t>
    </rPh>
    <rPh sb="5" eb="7">
      <t>カイゼン</t>
    </rPh>
    <rPh sb="7" eb="9">
      <t>カサン</t>
    </rPh>
    <phoneticPr fontId="2"/>
  </si>
  <si>
    <t>1歳児配置改善加算</t>
    <rPh sb="1" eb="2">
      <t>サイ</t>
    </rPh>
    <rPh sb="2" eb="3">
      <t>コ</t>
    </rPh>
    <rPh sb="3" eb="5">
      <t>ハイチ</t>
    </rPh>
    <rPh sb="5" eb="7">
      <t>カイゼン</t>
    </rPh>
    <rPh sb="7" eb="9">
      <t>カサン</t>
    </rPh>
    <phoneticPr fontId="2"/>
  </si>
  <si>
    <t>公定価格基準（加算対応）</t>
    <rPh sb="0" eb="2">
      <t>コウテイ</t>
    </rPh>
    <rPh sb="2" eb="4">
      <t>カカク</t>
    </rPh>
    <rPh sb="4" eb="6">
      <t>キジュン</t>
    </rPh>
    <rPh sb="7" eb="9">
      <t>カサン</t>
    </rPh>
    <rPh sb="9" eb="11">
      <t>タイオウ</t>
    </rPh>
    <phoneticPr fontId="2"/>
  </si>
  <si>
    <t>国最低基準</t>
    <rPh sb="0" eb="1">
      <t>クニ</t>
    </rPh>
    <rPh sb="1" eb="3">
      <t>サイテイ</t>
    </rPh>
    <rPh sb="3" eb="5">
      <t>キジュン</t>
    </rPh>
    <phoneticPr fontId="2"/>
  </si>
  <si>
    <t>常勤職員勤務時間数</t>
    <rPh sb="0" eb="2">
      <t>ジョウキン</t>
    </rPh>
    <rPh sb="2" eb="4">
      <t>ショクイン</t>
    </rPh>
    <rPh sb="4" eb="6">
      <t>キンム</t>
    </rPh>
    <rPh sb="6" eb="8">
      <t>ジカン</t>
    </rPh>
    <rPh sb="8" eb="9">
      <t>スウ</t>
    </rPh>
    <phoneticPr fontId="2"/>
  </si>
  <si>
    <t>加配人数</t>
    <rPh sb="0" eb="2">
      <t>カハイ</t>
    </rPh>
    <rPh sb="2" eb="4">
      <t>ニンズウ</t>
    </rPh>
    <phoneticPr fontId="2"/>
  </si>
  <si>
    <t>＜チ保可変必要人数に対応＞</t>
    <rPh sb="2" eb="3">
      <t>ホ</t>
    </rPh>
    <rPh sb="3" eb="5">
      <t>カヘン</t>
    </rPh>
    <rPh sb="5" eb="7">
      <t>ヒツヨウ</t>
    </rPh>
    <rPh sb="7" eb="9">
      <t>ニンズウ</t>
    </rPh>
    <rPh sb="10" eb="12">
      <t>タイオウ</t>
    </rPh>
    <phoneticPr fontId="2"/>
  </si>
  <si>
    <t>チ保加配人数</t>
    <rPh sb="1" eb="2">
      <t>ホ</t>
    </rPh>
    <rPh sb="2" eb="4">
      <t>カハイ</t>
    </rPh>
    <rPh sb="4" eb="6">
      <t>ニンズウ</t>
    </rPh>
    <phoneticPr fontId="2"/>
  </si>
  <si>
    <t>チ保下限職員数</t>
    <rPh sb="1" eb="2">
      <t>ホ</t>
    </rPh>
    <rPh sb="2" eb="4">
      <t>カゲン</t>
    </rPh>
    <rPh sb="4" eb="7">
      <t>ショクインスウ</t>
    </rPh>
    <phoneticPr fontId="2"/>
  </si>
  <si>
    <t>チ保以外の必要保育教諭等数</t>
    <rPh sb="1" eb="2">
      <t>ホ</t>
    </rPh>
    <rPh sb="2" eb="4">
      <t>イガイ</t>
    </rPh>
    <rPh sb="5" eb="7">
      <t>ヒツヨウ</t>
    </rPh>
    <rPh sb="7" eb="9">
      <t>ホイク</t>
    </rPh>
    <rPh sb="9" eb="11">
      <t>キョウユ</t>
    </rPh>
    <rPh sb="11" eb="12">
      <t>トウ</t>
    </rPh>
    <rPh sb="12" eb="13">
      <t>スウ</t>
    </rPh>
    <phoneticPr fontId="2"/>
  </si>
  <si>
    <t>教職員（補助者含む）</t>
    <rPh sb="0" eb="3">
      <t>キョウショクイン</t>
    </rPh>
    <rPh sb="4" eb="7">
      <t>ホジョシャ</t>
    </rPh>
    <rPh sb="7" eb="8">
      <t>フク</t>
    </rPh>
    <phoneticPr fontId="2"/>
  </si>
  <si>
    <t>チ保対応可能職員数</t>
    <rPh sb="1" eb="2">
      <t>ホ</t>
    </rPh>
    <rPh sb="2" eb="4">
      <t>タイオウ</t>
    </rPh>
    <rPh sb="4" eb="6">
      <t>カノウ</t>
    </rPh>
    <rPh sb="6" eb="9">
      <t>ショクインスウ</t>
    </rPh>
    <phoneticPr fontId="2"/>
  </si>
  <si>
    <t>チ保必要教職員数</t>
    <rPh sb="1" eb="2">
      <t>ホ</t>
    </rPh>
    <rPh sb="2" eb="4">
      <t>ヒツヨウ</t>
    </rPh>
    <rPh sb="4" eb="7">
      <t>キョウショクイン</t>
    </rPh>
    <rPh sb="7" eb="8">
      <t>スウ</t>
    </rPh>
    <phoneticPr fontId="2"/>
  </si>
  <si>
    <t>４月</t>
    <rPh sb="1" eb="2">
      <t>ツキ</t>
    </rPh>
    <phoneticPr fontId="2"/>
  </si>
  <si>
    <t>５月</t>
    <rPh sb="1" eb="2">
      <t>ツキ</t>
    </rPh>
    <phoneticPr fontId="2"/>
  </si>
  <si>
    <t>６月</t>
    <rPh sb="1" eb="2">
      <t>ツキ</t>
    </rPh>
    <phoneticPr fontId="2"/>
  </si>
  <si>
    <t>７月</t>
    <rPh sb="1" eb="2">
      <t>ツキ</t>
    </rPh>
    <phoneticPr fontId="2"/>
  </si>
  <si>
    <t>８月</t>
    <rPh sb="1" eb="2">
      <t>ツキ</t>
    </rPh>
    <phoneticPr fontId="2"/>
  </si>
  <si>
    <t>９月</t>
    <rPh sb="1" eb="2">
      <t>ツキ</t>
    </rPh>
    <phoneticPr fontId="2"/>
  </si>
  <si>
    <t>１０月</t>
    <rPh sb="2" eb="3">
      <t>ツキ</t>
    </rPh>
    <phoneticPr fontId="2"/>
  </si>
  <si>
    <t>１１月</t>
    <rPh sb="2" eb="3">
      <t>ツキ</t>
    </rPh>
    <phoneticPr fontId="2"/>
  </si>
  <si>
    <t>１２月</t>
    <rPh sb="2" eb="3">
      <t>ツキ</t>
    </rPh>
    <phoneticPr fontId="2"/>
  </si>
  <si>
    <t>１月</t>
    <rPh sb="1" eb="2">
      <t>ツキ</t>
    </rPh>
    <phoneticPr fontId="2"/>
  </si>
  <si>
    <t>２月</t>
  </si>
  <si>
    <t>３月</t>
    <rPh sb="1" eb="2">
      <t>ツキ</t>
    </rPh>
    <phoneticPr fontId="2"/>
  </si>
  <si>
    <t>必要保育士数（国最低基準）</t>
    <rPh sb="0" eb="2">
      <t>ヒツヨウ</t>
    </rPh>
    <rPh sb="2" eb="5">
      <t>ホイクシ</t>
    </rPh>
    <rPh sb="5" eb="6">
      <t>スウ</t>
    </rPh>
    <rPh sb="7" eb="8">
      <t>クニ</t>
    </rPh>
    <rPh sb="8" eb="10">
      <t>サイテイ</t>
    </rPh>
    <rPh sb="10" eb="12">
      <t>キジュン</t>
    </rPh>
    <phoneticPr fontId="2"/>
  </si>
  <si>
    <r>
      <t>必要保育士数（国最低基準）</t>
    </r>
    <r>
      <rPr>
        <sz val="9"/>
        <color indexed="10"/>
        <rFont val="ＭＳ Ｐゴシック"/>
        <family val="3"/>
        <charset val="128"/>
      </rPr>
      <t>一部加算入り</t>
    </r>
    <rPh sb="0" eb="2">
      <t>ヒツヨウ</t>
    </rPh>
    <rPh sb="2" eb="5">
      <t>ホイクシ</t>
    </rPh>
    <rPh sb="5" eb="6">
      <t>スウ</t>
    </rPh>
    <rPh sb="7" eb="8">
      <t>クニ</t>
    </rPh>
    <rPh sb="8" eb="10">
      <t>サイテイ</t>
    </rPh>
    <rPh sb="10" eb="12">
      <t>キジュン</t>
    </rPh>
    <phoneticPr fontId="2"/>
  </si>
  <si>
    <t>【専門職の活用（心理士、理学療法士、作業療法士、言語聴覚士等）】</t>
    <rPh sb="1" eb="3">
      <t>センモン</t>
    </rPh>
    <rPh sb="3" eb="4">
      <t>ショク</t>
    </rPh>
    <rPh sb="5" eb="7">
      <t>カツヨウ</t>
    </rPh>
    <rPh sb="8" eb="11">
      <t>シンリシ</t>
    </rPh>
    <rPh sb="12" eb="14">
      <t>リガク</t>
    </rPh>
    <rPh sb="14" eb="17">
      <t>リョウホウシ</t>
    </rPh>
    <rPh sb="18" eb="20">
      <t>サギョウ</t>
    </rPh>
    <rPh sb="20" eb="23">
      <t>リョウホウシ</t>
    </rPh>
    <rPh sb="24" eb="29">
      <t>ゲンゴチョウカクシ</t>
    </rPh>
    <rPh sb="29" eb="30">
      <t>トウ</t>
    </rPh>
    <phoneticPr fontId="2"/>
  </si>
  <si>
    <t>氏　名</t>
    <rPh sb="0" eb="1">
      <t>シ</t>
    </rPh>
    <rPh sb="2" eb="3">
      <t>メイ</t>
    </rPh>
    <phoneticPr fontId="2"/>
  </si>
  <si>
    <t>臨床心理士
公認心理師</t>
    <rPh sb="0" eb="5">
      <t>リンショウシンリシ</t>
    </rPh>
    <rPh sb="6" eb="8">
      <t>コウニン</t>
    </rPh>
    <rPh sb="8" eb="10">
      <t>シンリ</t>
    </rPh>
    <rPh sb="10" eb="11">
      <t>シ</t>
    </rPh>
    <phoneticPr fontId="2"/>
  </si>
  <si>
    <t>その他
心理担当職員</t>
    <rPh sb="2" eb="3">
      <t>ホカ</t>
    </rPh>
    <rPh sb="4" eb="6">
      <t>シンリ</t>
    </rPh>
    <rPh sb="6" eb="8">
      <t>タントウ</t>
    </rPh>
    <rPh sb="8" eb="10">
      <t>ショクイン</t>
    </rPh>
    <phoneticPr fontId="2"/>
  </si>
  <si>
    <t>理学療法士
作業療法士
言語聴覚士</t>
    <rPh sb="0" eb="2">
      <t>リガク</t>
    </rPh>
    <rPh sb="2" eb="5">
      <t>リョウホウシ</t>
    </rPh>
    <rPh sb="6" eb="8">
      <t>サギョウ</t>
    </rPh>
    <rPh sb="8" eb="11">
      <t>リョウホウシ</t>
    </rPh>
    <rPh sb="12" eb="17">
      <t>ゲンゴチョウカクシ</t>
    </rPh>
    <phoneticPr fontId="2"/>
  </si>
  <si>
    <t>職員数合計</t>
    <rPh sb="0" eb="2">
      <t>ショクイン</t>
    </rPh>
    <rPh sb="2" eb="3">
      <t>スウ</t>
    </rPh>
    <rPh sb="3" eb="4">
      <t>ゴウ</t>
    </rPh>
    <rPh sb="4" eb="5">
      <t>ケイ</t>
    </rPh>
    <phoneticPr fontId="2"/>
  </si>
  <si>
    <t>職員数合計（常勤換算値、小数点第２位まで表示）</t>
    <phoneticPr fontId="2"/>
  </si>
  <si>
    <t>保育士とみなすことができる人数（小数点第２位まで表示）</t>
    <phoneticPr fontId="2"/>
  </si>
  <si>
    <t>職種等</t>
    <rPh sb="0" eb="2">
      <t>ショクシュ</t>
    </rPh>
    <rPh sb="2" eb="3">
      <t>トウ</t>
    </rPh>
    <phoneticPr fontId="2"/>
  </si>
  <si>
    <t>【保健師・看護師・准看護師】</t>
    <rPh sb="1" eb="3">
      <t>ホケン</t>
    </rPh>
    <rPh sb="3" eb="4">
      <t>シ</t>
    </rPh>
    <rPh sb="5" eb="7">
      <t>カンゴ</t>
    </rPh>
    <rPh sb="7" eb="8">
      <t>シ</t>
    </rPh>
    <rPh sb="9" eb="10">
      <t>ジュン</t>
    </rPh>
    <rPh sb="10" eb="12">
      <t>カンゴ</t>
    </rPh>
    <rPh sb="12" eb="13">
      <t>シ</t>
    </rPh>
    <phoneticPr fontId="2"/>
  </si>
  <si>
    <t>就業規則で定める常勤職員の１箇月の勤務時間数</t>
    <rPh sb="0" eb="2">
      <t>シュウギョウ</t>
    </rPh>
    <rPh sb="2" eb="4">
      <t>キソク</t>
    </rPh>
    <rPh sb="5" eb="6">
      <t>サダ</t>
    </rPh>
    <rPh sb="8" eb="10">
      <t>ジョウキン</t>
    </rPh>
    <rPh sb="10" eb="12">
      <t>ショクイン</t>
    </rPh>
    <rPh sb="14" eb="15">
      <t>カ</t>
    </rPh>
    <rPh sb="15" eb="16">
      <t>ゲツ</t>
    </rPh>
    <rPh sb="17" eb="19">
      <t>キンム</t>
    </rPh>
    <rPh sb="19" eb="21">
      <t>ジカン</t>
    </rPh>
    <rPh sb="21" eb="22">
      <t>スウ</t>
    </rPh>
    <phoneticPr fontId="2"/>
  </si>
  <si>
    <t>保健師</t>
    <rPh sb="0" eb="2">
      <t>ホケン</t>
    </rPh>
    <rPh sb="2" eb="3">
      <t>シ</t>
    </rPh>
    <phoneticPr fontId="2"/>
  </si>
  <si>
    <t>看護師</t>
    <rPh sb="0" eb="2">
      <t>カンゴ</t>
    </rPh>
    <rPh sb="2" eb="3">
      <t>シ</t>
    </rPh>
    <phoneticPr fontId="2"/>
  </si>
  <si>
    <t>准看護師</t>
    <rPh sb="0" eb="1">
      <t>ジュン</t>
    </rPh>
    <rPh sb="1" eb="3">
      <t>カンゴ</t>
    </rPh>
    <rPh sb="3" eb="4">
      <t>シ</t>
    </rPh>
    <phoneticPr fontId="2"/>
  </si>
  <si>
    <t>常勤非専従・非常勤保育士</t>
    <rPh sb="0" eb="2">
      <t>ジョウキン</t>
    </rPh>
    <rPh sb="2" eb="3">
      <t>ヒ</t>
    </rPh>
    <rPh sb="3" eb="5">
      <t>センジュウ</t>
    </rPh>
    <rPh sb="6" eb="9">
      <t>ヒジョウキン</t>
    </rPh>
    <rPh sb="9" eb="12">
      <t>ホイクシ</t>
    </rPh>
    <phoneticPr fontId="2"/>
  </si>
  <si>
    <t>本市補助事業の職員の加配</t>
    <rPh sb="0" eb="2">
      <t>ホンシ</t>
    </rPh>
    <rPh sb="2" eb="4">
      <t>ホジョ</t>
    </rPh>
    <rPh sb="4" eb="6">
      <t>ジギョウ</t>
    </rPh>
    <rPh sb="7" eb="9">
      <t>ショクイン</t>
    </rPh>
    <rPh sb="10" eb="12">
      <t>カハイ</t>
    </rPh>
    <phoneticPr fontId="2"/>
  </si>
  <si>
    <t>Ver.</t>
    <phoneticPr fontId="2"/>
  </si>
  <si>
    <t>○</t>
  </si>
  <si>
    <t>Ｒ８．４修正</t>
    <rPh sb="4" eb="6">
      <t>シュウセ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 "/>
    <numFmt numFmtId="177" formatCode="0.0_ "/>
    <numFmt numFmtId="178" formatCode="0.00_ "/>
    <numFmt numFmtId="179" formatCode="0.0"/>
    <numFmt numFmtId="180" formatCode="0_);[Red]\(0\)"/>
    <numFmt numFmtId="181" formatCode="0.0_);[Red]\(0.0\)"/>
    <numFmt numFmtId="182" formatCode="#,###"/>
    <numFmt numFmtId="183" formatCode="#,##0_ "/>
    <numFmt numFmtId="184" formatCode="#,##0.0_ "/>
    <numFmt numFmtId="185" formatCode="0;\-0;;@"/>
    <numFmt numFmtId="186" formatCode="#,##0.0&quot;人&quot;;&quot;△&quot;#,##0.0&quot;人&quot;"/>
    <numFmt numFmtId="187" formatCode="00"/>
    <numFmt numFmtId="188" formatCode="0.00_);[Red]\(0.00\)"/>
  </numFmts>
  <fonts count="57">
    <font>
      <sz val="11"/>
      <name val="ＭＳ Ｐゴシック"/>
      <family val="3"/>
      <charset val="128"/>
    </font>
    <font>
      <sz val="11"/>
      <name val="ＭＳ Ｐゴシック"/>
      <family val="3"/>
      <charset val="128"/>
    </font>
    <font>
      <sz val="6"/>
      <name val="ＭＳ Ｐゴシック"/>
      <family val="3"/>
      <charset val="128"/>
    </font>
    <font>
      <b/>
      <sz val="11"/>
      <name val="ＭＳ Ｐゴシック"/>
      <family val="3"/>
      <charset val="128"/>
    </font>
    <font>
      <b/>
      <sz val="10"/>
      <name val="ＭＳ Ｐゴシック"/>
      <family val="3"/>
      <charset val="128"/>
    </font>
    <font>
      <sz val="10"/>
      <name val="ＭＳ Ｐゴシック"/>
      <family val="3"/>
      <charset val="128"/>
    </font>
    <font>
      <b/>
      <sz val="9"/>
      <name val="ＭＳ Ｐゴシック"/>
      <family val="3"/>
      <charset val="128"/>
    </font>
    <font>
      <b/>
      <sz val="12"/>
      <name val="ＭＳ Ｐゴシック"/>
      <family val="3"/>
      <charset val="128"/>
    </font>
    <font>
      <b/>
      <sz val="16"/>
      <name val="ＭＳ Ｐゴシック"/>
      <family val="3"/>
      <charset val="128"/>
    </font>
    <font>
      <sz val="9"/>
      <name val="ＭＳ Ｐゴシック"/>
      <family val="3"/>
      <charset val="128"/>
    </font>
    <font>
      <b/>
      <sz val="14"/>
      <name val="ＭＳ Ｐゴシック"/>
      <family val="3"/>
      <charset val="128"/>
    </font>
    <font>
      <b/>
      <sz val="8"/>
      <name val="ＭＳ Ｐゴシック"/>
      <family val="3"/>
      <charset val="128"/>
    </font>
    <font>
      <sz val="8"/>
      <name val="ＭＳ Ｐゴシック"/>
      <family val="3"/>
      <charset val="128"/>
    </font>
    <font>
      <b/>
      <sz val="8.5"/>
      <name val="ＭＳ Ｐゴシック"/>
      <family val="3"/>
      <charset val="128"/>
    </font>
    <font>
      <sz val="8.5"/>
      <name val="ＭＳ Ｐゴシック"/>
      <family val="3"/>
      <charset val="128"/>
    </font>
    <font>
      <b/>
      <sz val="9"/>
      <color indexed="81"/>
      <name val="ＭＳ Ｐゴシック"/>
      <family val="3"/>
      <charset val="128"/>
    </font>
    <font>
      <b/>
      <sz val="10"/>
      <color indexed="10"/>
      <name val="ＭＳ Ｐゴシック"/>
      <family val="3"/>
      <charset val="128"/>
    </font>
    <font>
      <b/>
      <sz val="12"/>
      <color indexed="81"/>
      <name val="ＭＳ Ｐゴシック"/>
      <family val="3"/>
      <charset val="128"/>
    </font>
    <font>
      <sz val="7"/>
      <name val="ＭＳ Ｐゴシック"/>
      <family val="3"/>
      <charset val="128"/>
    </font>
    <font>
      <b/>
      <sz val="10"/>
      <color indexed="81"/>
      <name val="ＭＳ Ｐゴシック"/>
      <family val="3"/>
      <charset val="128"/>
    </font>
    <font>
      <b/>
      <sz val="12"/>
      <color indexed="81"/>
      <name val="MS P ゴシック"/>
      <family val="3"/>
      <charset val="128"/>
    </font>
    <font>
      <b/>
      <sz val="9"/>
      <color indexed="81"/>
      <name val="MS P ゴシック"/>
      <family val="3"/>
      <charset val="128"/>
    </font>
    <font>
      <b/>
      <sz val="16"/>
      <color indexed="10"/>
      <name val="MS P ゴシック"/>
      <family val="3"/>
      <charset val="128"/>
    </font>
    <font>
      <b/>
      <sz val="16"/>
      <color indexed="81"/>
      <name val="MS P ゴシック"/>
      <family val="3"/>
      <charset val="128"/>
    </font>
    <font>
      <b/>
      <sz val="14"/>
      <color indexed="10"/>
      <name val="MS P ゴシック"/>
      <family val="3"/>
      <charset val="128"/>
    </font>
    <font>
      <b/>
      <sz val="14"/>
      <color indexed="10"/>
      <name val="ＭＳ Ｐゴシック"/>
      <family val="3"/>
      <charset val="128"/>
    </font>
    <font>
      <sz val="10"/>
      <name val="游ゴシック"/>
      <family val="3"/>
      <charset val="128"/>
    </font>
    <font>
      <sz val="9"/>
      <name val="游ゴシック"/>
      <family val="3"/>
      <charset val="128"/>
    </font>
    <font>
      <b/>
      <sz val="10"/>
      <name val="游ゴシック"/>
      <family val="3"/>
      <charset val="128"/>
    </font>
    <font>
      <sz val="12"/>
      <name val="游ゴシック"/>
      <family val="3"/>
      <charset val="128"/>
    </font>
    <font>
      <sz val="12"/>
      <name val="ＭＳ Ｐゴシック"/>
      <family val="3"/>
      <charset val="128"/>
    </font>
    <font>
      <b/>
      <sz val="10"/>
      <name val="BIZ UDPゴシック"/>
      <family val="3"/>
      <charset val="128"/>
    </font>
    <font>
      <b/>
      <u/>
      <sz val="11"/>
      <color indexed="10"/>
      <name val="BIZ UDPゴシック"/>
      <family val="3"/>
      <charset val="128"/>
    </font>
    <font>
      <b/>
      <sz val="12"/>
      <color indexed="81"/>
      <name val="BIZ UDPゴシック"/>
      <family val="3"/>
      <charset val="128"/>
    </font>
    <font>
      <sz val="9"/>
      <color indexed="81"/>
      <name val="MS P ゴシック"/>
      <family val="3"/>
      <charset val="128"/>
    </font>
    <font>
      <sz val="11"/>
      <name val="游ゴシック"/>
      <family val="3"/>
      <charset val="128"/>
    </font>
    <font>
      <b/>
      <sz val="11"/>
      <name val="游ゴシック"/>
      <family val="3"/>
      <charset val="128"/>
    </font>
    <font>
      <sz val="6"/>
      <name val="ＭＳ Ｐゴシック"/>
      <family val="3"/>
      <charset val="128"/>
    </font>
    <font>
      <b/>
      <sz val="12"/>
      <name val="游ゴシック"/>
      <family val="3"/>
      <charset val="128"/>
    </font>
    <font>
      <sz val="9"/>
      <color indexed="10"/>
      <name val="ＭＳ Ｐゴシック"/>
      <family val="3"/>
      <charset val="128"/>
    </font>
    <font>
      <b/>
      <sz val="8"/>
      <color indexed="10"/>
      <name val="MS P ゴシック"/>
      <family val="3"/>
      <charset val="128"/>
    </font>
    <font>
      <sz val="8"/>
      <color indexed="81"/>
      <name val="MS P ゴシック"/>
      <family val="3"/>
      <charset val="128"/>
    </font>
    <font>
      <b/>
      <sz val="12"/>
      <color indexed="10"/>
      <name val="MS P ゴシック"/>
      <family val="3"/>
      <charset val="128"/>
    </font>
    <font>
      <sz val="11"/>
      <color theme="1"/>
      <name val="ＭＳ Ｐゴシック"/>
      <family val="3"/>
      <charset val="128"/>
    </font>
    <font>
      <b/>
      <sz val="12"/>
      <color rgb="FFC00000"/>
      <name val="ＭＳ Ｐゴシック"/>
      <family val="3"/>
      <charset val="128"/>
    </font>
    <font>
      <b/>
      <sz val="12"/>
      <color rgb="FFFF0000"/>
      <name val="ＭＳ Ｐゴシック"/>
      <family val="3"/>
      <charset val="128"/>
    </font>
    <font>
      <sz val="10"/>
      <color theme="1" tint="0.34998626667073579"/>
      <name val="游ゴシック"/>
      <family val="3"/>
      <charset val="128"/>
    </font>
    <font>
      <b/>
      <sz val="12"/>
      <color theme="1"/>
      <name val="游ゴシック"/>
      <family val="3"/>
      <charset val="128"/>
    </font>
    <font>
      <sz val="9"/>
      <color theme="0" tint="-0.499984740745262"/>
      <name val="游ゴシック"/>
      <family val="3"/>
      <charset val="128"/>
    </font>
    <font>
      <sz val="11"/>
      <color rgb="FFC00000"/>
      <name val="ＭＳ Ｐゴシック"/>
      <family val="3"/>
      <charset val="128"/>
    </font>
    <font>
      <sz val="8"/>
      <color rgb="FFC00000"/>
      <name val="ＭＳ Ｐゴシック"/>
      <family val="3"/>
      <charset val="128"/>
    </font>
    <font>
      <sz val="9"/>
      <color rgb="FFFF0000"/>
      <name val="ＭＳ Ｐゴシック"/>
      <family val="3"/>
      <charset val="128"/>
    </font>
    <font>
      <b/>
      <sz val="20"/>
      <color rgb="FFFF0000"/>
      <name val="ＭＳ Ｐゴシック"/>
      <family val="3"/>
      <charset val="128"/>
    </font>
    <font>
      <sz val="12"/>
      <color rgb="FFC00000"/>
      <name val="ＭＳ Ｐゴシック"/>
      <family val="3"/>
      <charset val="128"/>
    </font>
    <font>
      <b/>
      <sz val="11"/>
      <color rgb="FFFF0000"/>
      <name val="ＭＳ Ｐゴシック"/>
      <family val="3"/>
      <charset val="128"/>
    </font>
    <font>
      <sz val="11"/>
      <color rgb="FFFF0000"/>
      <name val="ＭＳ Ｐゴシック"/>
      <family val="3"/>
      <charset val="128"/>
    </font>
    <font>
      <b/>
      <sz val="11"/>
      <color theme="1"/>
      <name val="游ゴシック"/>
      <family val="3"/>
      <charset val="128"/>
    </font>
  </fonts>
  <fills count="8">
    <fill>
      <patternFill patternType="none"/>
    </fill>
    <fill>
      <patternFill patternType="gray125"/>
    </fill>
    <fill>
      <patternFill patternType="solid">
        <fgColor rgb="FFCCFFFF"/>
        <bgColor indexed="64"/>
      </patternFill>
    </fill>
    <fill>
      <patternFill patternType="solid">
        <fgColor theme="0" tint="-0.14996795556505021"/>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rgb="FFDAEEF3"/>
        <bgColor indexed="64"/>
      </patternFill>
    </fill>
    <fill>
      <patternFill patternType="solid">
        <fgColor rgb="FFFFFF00"/>
        <bgColor indexed="64"/>
      </patternFill>
    </fill>
  </fills>
  <borders count="1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dotted">
        <color indexed="64"/>
      </right>
      <top style="thin">
        <color indexed="64"/>
      </top>
      <bottom style="thin">
        <color indexed="64"/>
      </bottom>
      <diagonal/>
    </border>
    <border>
      <left style="dotted">
        <color indexed="64"/>
      </left>
      <right style="medium">
        <color indexed="64"/>
      </right>
      <top style="thin">
        <color indexed="64"/>
      </top>
      <bottom style="thin">
        <color indexed="64"/>
      </bottom>
      <diagonal/>
    </border>
    <border>
      <left style="medium">
        <color indexed="64"/>
      </left>
      <right style="dotted">
        <color indexed="64"/>
      </right>
      <top style="thin">
        <color indexed="64"/>
      </top>
      <bottom style="medium">
        <color indexed="64"/>
      </bottom>
      <diagonal/>
    </border>
    <border>
      <left style="dotted">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style="thick">
        <color indexed="64"/>
      </left>
      <right/>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ck">
        <color indexed="64"/>
      </left>
      <right style="thick">
        <color indexed="64"/>
      </right>
      <top/>
      <bottom/>
      <diagonal/>
    </border>
    <border>
      <left style="dotted">
        <color indexed="64"/>
      </left>
      <right/>
      <top style="thin">
        <color indexed="64"/>
      </top>
      <bottom style="thin">
        <color indexed="64"/>
      </bottom>
      <diagonal/>
    </border>
    <border>
      <left style="dashed">
        <color indexed="64"/>
      </left>
      <right style="thick">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top/>
      <bottom/>
      <diagonal/>
    </border>
    <border>
      <left style="medium">
        <color indexed="64"/>
      </left>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dashed">
        <color indexed="64"/>
      </left>
      <right style="thin">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style="thin">
        <color indexed="64"/>
      </left>
      <right/>
      <top style="thin">
        <color indexed="64"/>
      </top>
      <bottom style="medium">
        <color indexed="64"/>
      </bottom>
      <diagonal/>
    </border>
    <border>
      <left style="dotted">
        <color indexed="64"/>
      </left>
      <right style="thin">
        <color indexed="64"/>
      </right>
      <top style="thin">
        <color indexed="64"/>
      </top>
      <bottom style="medium">
        <color indexed="64"/>
      </bottom>
      <diagonal/>
    </border>
    <border>
      <left/>
      <right style="dotted">
        <color indexed="64"/>
      </right>
      <top style="thin">
        <color indexed="64"/>
      </top>
      <bottom style="medium">
        <color indexed="64"/>
      </bottom>
      <diagonal/>
    </border>
    <border>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dotted">
        <color indexed="64"/>
      </bottom>
      <diagonal/>
    </border>
    <border diagonalUp="1">
      <left style="thin">
        <color indexed="64"/>
      </left>
      <right style="dotted">
        <color indexed="64"/>
      </right>
      <top/>
      <bottom style="dotted">
        <color indexed="64"/>
      </bottom>
      <diagonal style="dotted">
        <color indexed="64"/>
      </diagonal>
    </border>
    <border>
      <left style="dotted">
        <color indexed="64"/>
      </left>
      <right style="thin">
        <color indexed="64"/>
      </right>
      <top/>
      <bottom style="dotted">
        <color indexed="64"/>
      </bottom>
      <diagonal/>
    </border>
    <border>
      <left/>
      <right style="thin">
        <color indexed="64"/>
      </right>
      <top/>
      <bottom style="dotted">
        <color indexed="64"/>
      </bottom>
      <diagonal/>
    </border>
    <border>
      <left style="medium">
        <color indexed="64"/>
      </left>
      <right style="thin">
        <color indexed="64"/>
      </right>
      <top style="dotted">
        <color indexed="64"/>
      </top>
      <bottom style="dotted">
        <color indexed="64"/>
      </bottom>
      <diagonal/>
    </border>
    <border diagonalUp="1">
      <left style="thin">
        <color indexed="64"/>
      </left>
      <right style="dotted">
        <color indexed="64"/>
      </right>
      <top style="dotted">
        <color indexed="64"/>
      </top>
      <bottom style="dotted">
        <color indexed="64"/>
      </bottom>
      <diagonal style="dotted">
        <color indexed="64"/>
      </diagonal>
    </border>
    <border>
      <left style="dotted">
        <color indexed="64"/>
      </left>
      <right style="thin">
        <color indexed="64"/>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diagonalUp="1">
      <left style="dotted">
        <color indexed="64"/>
      </left>
      <right style="thin">
        <color indexed="64"/>
      </right>
      <top style="dotted">
        <color indexed="64"/>
      </top>
      <bottom style="dotted">
        <color indexed="64"/>
      </bottom>
      <diagonal style="dotted">
        <color indexed="64"/>
      </diagonal>
    </border>
    <border>
      <left style="medium">
        <color indexed="64"/>
      </left>
      <right style="thin">
        <color indexed="64"/>
      </right>
      <top style="dotted">
        <color indexed="64"/>
      </top>
      <bottom style="medium">
        <color indexed="64"/>
      </bottom>
      <diagonal/>
    </border>
    <border>
      <left style="thin">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hair">
        <color indexed="64"/>
      </right>
      <top style="thin">
        <color indexed="64"/>
      </top>
      <bottom/>
      <diagonal/>
    </border>
    <border>
      <left style="thick">
        <color indexed="64"/>
      </left>
      <right style="thick">
        <color indexed="64"/>
      </right>
      <top style="thick">
        <color indexed="64"/>
      </top>
      <bottom style="thick">
        <color indexed="64"/>
      </bottom>
      <diagonal/>
    </border>
    <border>
      <left style="thin">
        <color indexed="64"/>
      </left>
      <right/>
      <top/>
      <bottom/>
      <diagonal/>
    </border>
    <border>
      <left style="thick">
        <color indexed="64"/>
      </left>
      <right style="thick">
        <color indexed="64"/>
      </right>
      <top style="thin">
        <color indexed="64"/>
      </top>
      <bottom/>
      <diagonal/>
    </border>
    <border>
      <left style="thick">
        <color indexed="64"/>
      </left>
      <right style="thick">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indexed="64"/>
      </left>
      <right style="dotted">
        <color indexed="64"/>
      </right>
      <top/>
      <bottom style="thin">
        <color indexed="64"/>
      </bottom>
      <diagonal/>
    </border>
    <border>
      <left style="dashed">
        <color indexed="64"/>
      </left>
      <right style="thick">
        <color indexed="64"/>
      </right>
      <top style="thin">
        <color indexed="64"/>
      </top>
      <bottom/>
      <diagonal/>
    </border>
    <border>
      <left style="dashed">
        <color indexed="64"/>
      </left>
      <right style="thick">
        <color indexed="64"/>
      </right>
      <top/>
      <bottom/>
      <diagonal/>
    </border>
    <border>
      <left style="dashed">
        <color indexed="64"/>
      </left>
      <right style="thick">
        <color indexed="64"/>
      </right>
      <top/>
      <bottom style="thin">
        <color indexed="64"/>
      </bottom>
      <diagonal/>
    </border>
    <border>
      <left/>
      <right/>
      <top style="thin">
        <color indexed="64"/>
      </top>
      <bottom/>
      <diagonal/>
    </border>
    <border>
      <left style="dotted">
        <color indexed="64"/>
      </left>
      <right style="thin">
        <color indexed="64"/>
      </right>
      <top/>
      <bottom/>
      <diagonal/>
    </border>
    <border>
      <left style="dotted">
        <color indexed="64"/>
      </left>
      <right style="thin">
        <color indexed="64"/>
      </right>
      <top/>
      <bottom style="thin">
        <color indexed="64"/>
      </bottom>
      <diagonal/>
    </border>
    <border>
      <left style="thick">
        <color indexed="64"/>
      </left>
      <right style="thick">
        <color indexed="64"/>
      </right>
      <top style="thick">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ck">
        <color indexed="64"/>
      </right>
      <top/>
      <bottom/>
      <diagonal/>
    </border>
    <border>
      <left/>
      <right style="thick">
        <color indexed="64"/>
      </right>
      <top style="thick">
        <color indexed="64"/>
      </top>
      <bottom style="thick">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dotted">
        <color indexed="64"/>
      </top>
      <bottom/>
      <diagonal/>
    </border>
    <border>
      <left style="thin">
        <color indexed="64"/>
      </left>
      <right style="thin">
        <color indexed="64"/>
      </right>
      <top/>
      <bottom style="medium">
        <color indexed="64"/>
      </bottom>
      <diagonal/>
    </border>
  </borders>
  <cellStyleXfs count="2">
    <xf numFmtId="0" fontId="0" fillId="0" borderId="0">
      <alignment vertical="center"/>
    </xf>
    <xf numFmtId="0" fontId="43" fillId="0" borderId="0">
      <alignment vertical="center"/>
    </xf>
  </cellStyleXfs>
  <cellXfs count="538">
    <xf numFmtId="0" fontId="0" fillId="0" borderId="0" xfId="0">
      <alignment vertical="center"/>
    </xf>
    <xf numFmtId="0" fontId="0" fillId="0" borderId="0" xfId="0" applyProtection="1">
      <alignment vertical="center"/>
    </xf>
    <xf numFmtId="0" fontId="5" fillId="0" borderId="1" xfId="0" applyFont="1" applyBorder="1" applyAlignment="1" applyProtection="1">
      <alignment horizontal="center" vertical="center"/>
      <protection locked="0"/>
    </xf>
    <xf numFmtId="0" fontId="0" fillId="0" borderId="0" xfId="0" applyBorder="1" applyProtection="1">
      <alignment vertical="center"/>
      <protection locked="0"/>
    </xf>
    <xf numFmtId="0" fontId="0" fillId="0" borderId="0" xfId="0" applyProtection="1">
      <alignment vertical="center"/>
      <protection locked="0"/>
    </xf>
    <xf numFmtId="0" fontId="9" fillId="0" borderId="0" xfId="0" applyFont="1" applyBorder="1" applyAlignment="1" applyProtection="1">
      <alignment horizontal="center" vertical="center"/>
      <protection locked="0"/>
    </xf>
    <xf numFmtId="0" fontId="0" fillId="0" borderId="0" xfId="0" applyBorder="1" applyAlignment="1" applyProtection="1">
      <alignment horizontal="center" vertical="center"/>
      <protection locked="0"/>
    </xf>
    <xf numFmtId="0" fontId="0" fillId="0" borderId="0" xfId="0" applyBorder="1" applyAlignment="1" applyProtection="1">
      <alignment horizontal="center" vertical="center"/>
    </xf>
    <xf numFmtId="0" fontId="10" fillId="0" borderId="0" xfId="0" applyFont="1" applyAlignment="1" applyProtection="1">
      <alignment horizontal="left" vertical="center"/>
    </xf>
    <xf numFmtId="0" fontId="7" fillId="0" borderId="0" xfId="0" applyFont="1" applyAlignment="1" applyProtection="1">
      <alignment horizontal="center" vertical="center"/>
    </xf>
    <xf numFmtId="0" fontId="8" fillId="0" borderId="0" xfId="0" applyFont="1" applyBorder="1" applyAlignment="1" applyProtection="1">
      <alignment vertical="center"/>
    </xf>
    <xf numFmtId="0" fontId="7" fillId="0" borderId="0" xfId="0" applyFont="1" applyAlignment="1" applyProtection="1">
      <alignment vertical="center"/>
    </xf>
    <xf numFmtId="0" fontId="3" fillId="0" borderId="0" xfId="0" applyFont="1" applyAlignment="1" applyProtection="1">
      <alignment vertical="center"/>
    </xf>
    <xf numFmtId="0" fontId="0" fillId="0" borderId="0" xfId="0" applyAlignment="1" applyProtection="1">
      <alignment vertical="center"/>
    </xf>
    <xf numFmtId="0" fontId="8" fillId="0" borderId="0" xfId="0" applyFont="1" applyProtection="1">
      <alignment vertical="center"/>
    </xf>
    <xf numFmtId="0" fontId="3" fillId="0" borderId="0" xfId="0" applyFont="1" applyProtection="1">
      <alignment vertical="center"/>
    </xf>
    <xf numFmtId="0" fontId="8" fillId="0" borderId="0" xfId="0" applyNumberFormat="1" applyFont="1" applyAlignment="1" applyProtection="1">
      <alignment horizontal="left" vertical="center"/>
    </xf>
    <xf numFmtId="0" fontId="10" fillId="0" borderId="0" xfId="0" applyFont="1" applyAlignment="1" applyProtection="1">
      <alignment horizontal="right" vertical="center"/>
    </xf>
    <xf numFmtId="0" fontId="7" fillId="0" borderId="0" xfId="0" applyFont="1" applyAlignment="1" applyProtection="1">
      <alignment horizontal="left" vertical="center"/>
    </xf>
    <xf numFmtId="0" fontId="0" fillId="0" borderId="0" xfId="0" applyAlignment="1" applyProtection="1">
      <alignment horizontal="right" vertical="center"/>
    </xf>
    <xf numFmtId="0" fontId="8" fillId="0" borderId="0" xfId="0" applyFont="1" applyAlignment="1" applyProtection="1">
      <alignment vertical="center"/>
    </xf>
    <xf numFmtId="0" fontId="0" fillId="0" borderId="1" xfId="0" applyBorder="1" applyAlignment="1" applyProtection="1">
      <alignment horizontal="center" vertical="center"/>
    </xf>
    <xf numFmtId="0" fontId="9" fillId="0" borderId="0" xfId="0" applyFont="1" applyBorder="1" applyAlignment="1" applyProtection="1">
      <alignment horizontal="center" vertical="center"/>
    </xf>
    <xf numFmtId="0" fontId="5" fillId="0" borderId="0" xfId="0" applyFont="1" applyFill="1" applyBorder="1" applyAlignment="1" applyProtection="1">
      <alignment vertical="center"/>
    </xf>
    <xf numFmtId="0" fontId="0" fillId="0" borderId="0" xfId="0" applyFill="1" applyBorder="1" applyProtection="1">
      <alignment vertical="center"/>
      <protection locked="0"/>
    </xf>
    <xf numFmtId="0" fontId="5" fillId="0" borderId="2" xfId="0" applyFont="1" applyBorder="1" applyProtection="1">
      <alignment vertical="center"/>
      <protection locked="0"/>
    </xf>
    <xf numFmtId="0" fontId="5" fillId="0" borderId="3" xfId="0" applyFont="1" applyBorder="1" applyAlignment="1" applyProtection="1">
      <alignment horizontal="center" vertical="center" wrapText="1"/>
    </xf>
    <xf numFmtId="0" fontId="5" fillId="0" borderId="4" xfId="0" applyFont="1" applyBorder="1" applyAlignment="1" applyProtection="1">
      <alignment horizontal="center" vertical="center" wrapText="1"/>
    </xf>
    <xf numFmtId="0" fontId="5" fillId="0" borderId="3" xfId="0" applyFont="1" applyBorder="1" applyProtection="1">
      <alignment vertical="center"/>
      <protection locked="0"/>
    </xf>
    <xf numFmtId="0" fontId="5" fillId="0" borderId="4" xfId="0" applyFont="1" applyBorder="1" applyProtection="1">
      <alignment vertical="center"/>
      <protection locked="0"/>
    </xf>
    <xf numFmtId="0" fontId="5" fillId="0" borderId="5" xfId="0" applyFont="1" applyBorder="1" applyProtection="1">
      <alignment vertical="center"/>
      <protection locked="0"/>
    </xf>
    <xf numFmtId="0" fontId="5" fillId="0" borderId="6" xfId="0" applyFont="1" applyBorder="1" applyProtection="1">
      <alignment vertical="center"/>
      <protection locked="0"/>
    </xf>
    <xf numFmtId="176" fontId="3" fillId="2" borderId="7" xfId="0" applyNumberFormat="1" applyFont="1" applyFill="1" applyBorder="1" applyAlignment="1" applyProtection="1">
      <alignment vertical="center"/>
    </xf>
    <xf numFmtId="176" fontId="3" fillId="2" borderId="8" xfId="0" applyNumberFormat="1" applyFont="1" applyFill="1" applyBorder="1" applyAlignment="1" applyProtection="1">
      <alignment vertical="center"/>
    </xf>
    <xf numFmtId="0" fontId="5" fillId="2" borderId="9" xfId="0" applyFont="1" applyFill="1" applyBorder="1" applyAlignment="1" applyProtection="1">
      <alignment horizontal="center" vertical="center" wrapText="1"/>
    </xf>
    <xf numFmtId="0" fontId="5" fillId="2" borderId="10" xfId="0" applyFont="1" applyFill="1" applyBorder="1" applyAlignment="1" applyProtection="1">
      <alignment horizontal="center" vertical="center" wrapText="1"/>
    </xf>
    <xf numFmtId="0" fontId="5" fillId="2" borderId="11" xfId="0" applyFont="1" applyFill="1" applyBorder="1" applyAlignment="1" applyProtection="1">
      <alignment horizontal="center" vertical="center" wrapText="1"/>
    </xf>
    <xf numFmtId="0" fontId="5" fillId="0" borderId="7" xfId="0" applyFont="1" applyBorder="1" applyProtection="1">
      <alignment vertical="center"/>
      <protection locked="0"/>
    </xf>
    <xf numFmtId="0" fontId="0" fillId="0" borderId="12" xfId="0" applyBorder="1" applyAlignment="1" applyProtection="1">
      <alignment vertical="center" wrapText="1"/>
    </xf>
    <xf numFmtId="0" fontId="0" fillId="0" borderId="13" xfId="0" applyBorder="1" applyAlignment="1" applyProtection="1">
      <alignment vertical="center" wrapText="1"/>
    </xf>
    <xf numFmtId="0" fontId="0" fillId="0" borderId="14" xfId="0" applyBorder="1" applyAlignment="1" applyProtection="1">
      <alignment vertical="center" wrapText="1"/>
    </xf>
    <xf numFmtId="0" fontId="0" fillId="0" borderId="15" xfId="0" applyBorder="1" applyAlignment="1" applyProtection="1">
      <alignment vertical="center" wrapText="1"/>
    </xf>
    <xf numFmtId="0" fontId="0" fillId="0" borderId="16" xfId="0" applyBorder="1" applyAlignment="1" applyProtection="1">
      <alignment vertical="center" wrapText="1"/>
    </xf>
    <xf numFmtId="0" fontId="44" fillId="0" borderId="17" xfId="0" applyNumberFormat="1" applyFont="1" applyBorder="1" applyAlignment="1" applyProtection="1">
      <alignment vertical="center" shrinkToFit="1"/>
    </xf>
    <xf numFmtId="0" fontId="44" fillId="0" borderId="0" xfId="0" applyNumberFormat="1" applyFont="1" applyBorder="1" applyAlignment="1" applyProtection="1">
      <alignment vertical="center" shrinkToFit="1"/>
    </xf>
    <xf numFmtId="176" fontId="3" fillId="2" borderId="11" xfId="0" applyNumberFormat="1" applyFont="1" applyFill="1" applyBorder="1" applyAlignment="1" applyProtection="1">
      <alignment vertical="center"/>
    </xf>
    <xf numFmtId="176" fontId="3" fillId="2" borderId="10" xfId="0" applyNumberFormat="1" applyFont="1" applyFill="1" applyBorder="1" applyAlignment="1" applyProtection="1">
      <alignment vertical="center"/>
    </xf>
    <xf numFmtId="0" fontId="5" fillId="2" borderId="4" xfId="0" applyFont="1" applyFill="1" applyBorder="1" applyAlignment="1" applyProtection="1">
      <alignment horizontal="center" vertical="center" wrapText="1"/>
    </xf>
    <xf numFmtId="176" fontId="3" fillId="2" borderId="4" xfId="0" applyNumberFormat="1" applyFont="1" applyFill="1" applyBorder="1" applyAlignment="1" applyProtection="1">
      <alignment vertical="center"/>
    </xf>
    <xf numFmtId="176" fontId="3" fillId="2" borderId="18" xfId="0" applyNumberFormat="1" applyFont="1" applyFill="1" applyBorder="1" applyAlignment="1" applyProtection="1">
      <alignment vertical="center"/>
    </xf>
    <xf numFmtId="176" fontId="3" fillId="2" borderId="19" xfId="0" applyNumberFormat="1" applyFont="1" applyFill="1" applyBorder="1" applyAlignment="1" applyProtection="1">
      <alignment vertical="center"/>
    </xf>
    <xf numFmtId="176" fontId="3" fillId="2" borderId="20" xfId="0" applyNumberFormat="1" applyFont="1" applyFill="1" applyBorder="1" applyAlignment="1" applyProtection="1">
      <alignment vertical="center"/>
    </xf>
    <xf numFmtId="176" fontId="3" fillId="2" borderId="21" xfId="0" applyNumberFormat="1" applyFont="1" applyFill="1" applyBorder="1" applyAlignment="1" applyProtection="1">
      <alignment vertical="center"/>
    </xf>
    <xf numFmtId="0" fontId="5" fillId="0" borderId="7" xfId="0" applyFont="1" applyBorder="1" applyAlignment="1" applyProtection="1">
      <alignment horizontal="center" vertical="center"/>
      <protection locked="0"/>
    </xf>
    <xf numFmtId="0" fontId="0" fillId="0" borderId="1" xfId="0" applyFont="1" applyFill="1" applyBorder="1" applyAlignment="1" applyProtection="1">
      <alignment horizontal="right" vertical="center"/>
      <protection locked="0"/>
    </xf>
    <xf numFmtId="0" fontId="0" fillId="0" borderId="22" xfId="0" applyFont="1" applyFill="1" applyBorder="1" applyAlignment="1" applyProtection="1">
      <alignment vertical="center"/>
      <protection locked="0"/>
    </xf>
    <xf numFmtId="0" fontId="0" fillId="0" borderId="1" xfId="0" applyFont="1" applyFill="1" applyBorder="1" applyAlignment="1" applyProtection="1">
      <alignment vertical="center"/>
      <protection locked="0"/>
    </xf>
    <xf numFmtId="182" fontId="3" fillId="2" borderId="23" xfId="0" applyNumberFormat="1" applyFont="1" applyFill="1" applyBorder="1" applyAlignment="1" applyProtection="1">
      <alignment horizontal="right" vertical="center" shrinkToFit="1"/>
    </xf>
    <xf numFmtId="182" fontId="3" fillId="2" borderId="2" xfId="0" applyNumberFormat="1" applyFont="1" applyFill="1" applyBorder="1" applyAlignment="1" applyProtection="1">
      <alignment horizontal="right" vertical="center" shrinkToFit="1"/>
    </xf>
    <xf numFmtId="0" fontId="0" fillId="0" borderId="1" xfId="0" applyFont="1" applyBorder="1" applyAlignment="1" applyProtection="1">
      <alignment horizontal="right" vertical="center"/>
      <protection locked="0"/>
    </xf>
    <xf numFmtId="0" fontId="0" fillId="2" borderId="1" xfId="0" applyFont="1" applyFill="1" applyBorder="1" applyAlignment="1" applyProtection="1">
      <alignment horizontal="center" vertical="center"/>
    </xf>
    <xf numFmtId="0" fontId="7" fillId="0" borderId="0" xfId="0" applyFont="1" applyBorder="1" applyAlignment="1" applyProtection="1">
      <alignment horizontal="center" vertical="center"/>
    </xf>
    <xf numFmtId="0" fontId="0" fillId="0" borderId="8" xfId="0" applyFont="1" applyFill="1" applyBorder="1" applyAlignment="1" applyProtection="1">
      <alignment horizontal="right" vertical="center"/>
      <protection locked="0"/>
    </xf>
    <xf numFmtId="0" fontId="0" fillId="2" borderId="24" xfId="0" applyFont="1" applyFill="1" applyBorder="1" applyAlignment="1" applyProtection="1">
      <alignment horizontal="center" vertical="center"/>
    </xf>
    <xf numFmtId="0" fontId="7" fillId="0" borderId="0" xfId="0" applyFont="1" applyBorder="1" applyAlignment="1" applyProtection="1">
      <alignment vertical="center" shrinkToFit="1"/>
    </xf>
    <xf numFmtId="0" fontId="7" fillId="0" borderId="16" xfId="0" applyFont="1" applyBorder="1" applyAlignment="1" applyProtection="1">
      <alignment vertical="center" shrinkToFit="1"/>
    </xf>
    <xf numFmtId="0" fontId="7" fillId="0" borderId="16" xfId="0" applyFont="1" applyBorder="1" applyAlignment="1" applyProtection="1">
      <alignment horizontal="center" vertical="center"/>
    </xf>
    <xf numFmtId="180" fontId="7" fillId="0" borderId="16" xfId="0" applyNumberFormat="1" applyFont="1" applyBorder="1" applyAlignment="1" applyProtection="1">
      <alignment horizontal="center" vertical="center"/>
    </xf>
    <xf numFmtId="0" fontId="5" fillId="0" borderId="0" xfId="0" applyFont="1" applyAlignment="1" applyProtection="1">
      <alignment horizontal="right" vertical="center"/>
    </xf>
    <xf numFmtId="0" fontId="7" fillId="0" borderId="25" xfId="0" applyFont="1" applyBorder="1" applyAlignment="1" applyProtection="1">
      <alignment horizontal="center" vertical="center" wrapText="1"/>
    </xf>
    <xf numFmtId="0" fontId="12" fillId="0" borderId="7" xfId="0" applyFont="1" applyFill="1" applyBorder="1" applyAlignment="1" applyProtection="1">
      <alignment horizontal="center" vertical="top" wrapText="1"/>
    </xf>
    <xf numFmtId="180" fontId="18" fillId="0" borderId="26" xfId="0" applyNumberFormat="1" applyFont="1" applyFill="1" applyBorder="1" applyAlignment="1" applyProtection="1">
      <alignment vertical="top" wrapText="1"/>
    </xf>
    <xf numFmtId="180" fontId="11" fillId="0" borderId="2" xfId="0" applyNumberFormat="1" applyFont="1" applyFill="1" applyBorder="1" applyAlignment="1" applyProtection="1">
      <alignment horizontal="center" vertical="top" wrapText="1"/>
    </xf>
    <xf numFmtId="180" fontId="18" fillId="0" borderId="27" xfId="0" applyNumberFormat="1" applyFont="1" applyFill="1" applyBorder="1" applyAlignment="1" applyProtection="1">
      <alignment vertical="top" wrapText="1"/>
    </xf>
    <xf numFmtId="0" fontId="0" fillId="0" borderId="2" xfId="0" applyFont="1" applyBorder="1" applyAlignment="1" applyProtection="1">
      <alignment horizontal="center" vertical="center"/>
    </xf>
    <xf numFmtId="0" fontId="0" fillId="3" borderId="28" xfId="0" applyFont="1" applyFill="1" applyBorder="1" applyAlignment="1" applyProtection="1">
      <alignment horizontal="right" vertical="center"/>
    </xf>
    <xf numFmtId="0" fontId="0" fillId="3" borderId="29" xfId="0" applyFont="1" applyFill="1" applyBorder="1" applyAlignment="1" applyProtection="1">
      <alignment horizontal="right" vertical="center"/>
    </xf>
    <xf numFmtId="0" fontId="0" fillId="0" borderId="1" xfId="0" applyFont="1" applyBorder="1" applyAlignment="1" applyProtection="1">
      <alignment horizontal="center" vertical="center"/>
    </xf>
    <xf numFmtId="0" fontId="0" fillId="0" borderId="0" xfId="0" applyFont="1" applyProtection="1">
      <alignment vertical="center"/>
    </xf>
    <xf numFmtId="0" fontId="0" fillId="0" borderId="0" xfId="0" applyFont="1" applyAlignment="1" applyProtection="1">
      <alignment vertical="center" wrapText="1"/>
    </xf>
    <xf numFmtId="180" fontId="0" fillId="0" borderId="0" xfId="0" applyNumberFormat="1" applyProtection="1">
      <alignment vertical="center"/>
    </xf>
    <xf numFmtId="0" fontId="0" fillId="0" borderId="0" xfId="0"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horizontal="center" vertical="center"/>
    </xf>
    <xf numFmtId="0" fontId="0" fillId="0" borderId="0" xfId="0" applyBorder="1" applyProtection="1">
      <alignment vertical="center"/>
    </xf>
    <xf numFmtId="0" fontId="5" fillId="0" borderId="7" xfId="0" applyFont="1" applyBorder="1" applyAlignment="1" applyProtection="1">
      <alignment vertical="center"/>
      <protection locked="0"/>
    </xf>
    <xf numFmtId="0" fontId="0" fillId="0" borderId="30" xfId="0" applyBorder="1" applyAlignment="1" applyProtection="1">
      <alignment horizontal="center" vertical="center"/>
    </xf>
    <xf numFmtId="0" fontId="5" fillId="2" borderId="7" xfId="0" applyFont="1" applyFill="1" applyBorder="1" applyAlignment="1" applyProtection="1">
      <alignment horizontal="center" vertical="center" wrapText="1"/>
    </xf>
    <xf numFmtId="0" fontId="5" fillId="2" borderId="8" xfId="0" applyFont="1" applyFill="1" applyBorder="1" applyAlignment="1" applyProtection="1">
      <alignment horizontal="center" vertical="center" wrapText="1"/>
    </xf>
    <xf numFmtId="0" fontId="5" fillId="2" borderId="2" xfId="0" applyFont="1" applyFill="1" applyBorder="1" applyAlignment="1" applyProtection="1">
      <alignment horizontal="center" vertical="center" wrapText="1"/>
    </xf>
    <xf numFmtId="0" fontId="7" fillId="0" borderId="16" xfId="0" applyFont="1" applyFill="1" applyBorder="1" applyAlignment="1" applyProtection="1">
      <alignment horizontal="left" vertical="center"/>
    </xf>
    <xf numFmtId="0" fontId="5" fillId="0" borderId="16" xfId="0" applyFont="1" applyFill="1" applyBorder="1" applyAlignment="1" applyProtection="1">
      <alignment horizontal="center" vertical="center"/>
    </xf>
    <xf numFmtId="0" fontId="5" fillId="0" borderId="16" xfId="0" applyFont="1" applyFill="1" applyBorder="1" applyProtection="1">
      <alignment vertical="center"/>
    </xf>
    <xf numFmtId="176" fontId="3" fillId="0" borderId="16" xfId="0" applyNumberFormat="1" applyFont="1" applyFill="1" applyBorder="1" applyAlignment="1" applyProtection="1">
      <alignment vertical="center"/>
    </xf>
    <xf numFmtId="176" fontId="3" fillId="2" borderId="31" xfId="0" applyNumberFormat="1" applyFont="1" applyFill="1" applyBorder="1" applyAlignment="1" applyProtection="1">
      <alignment vertical="center"/>
      <protection locked="0"/>
    </xf>
    <xf numFmtId="176" fontId="3" fillId="2" borderId="32" xfId="0" applyNumberFormat="1" applyFont="1" applyFill="1" applyBorder="1" applyAlignment="1" applyProtection="1">
      <alignment vertical="center"/>
      <protection locked="0"/>
    </xf>
    <xf numFmtId="176" fontId="3" fillId="2" borderId="11" xfId="0" applyNumberFormat="1" applyFont="1" applyFill="1" applyBorder="1" applyAlignment="1" applyProtection="1">
      <alignment vertical="center"/>
      <protection locked="0"/>
    </xf>
    <xf numFmtId="176" fontId="3" fillId="2" borderId="8" xfId="0" applyNumberFormat="1" applyFont="1" applyFill="1" applyBorder="1" applyAlignment="1" applyProtection="1">
      <alignment vertical="center"/>
      <protection locked="0"/>
    </xf>
    <xf numFmtId="176" fontId="3" fillId="2" borderId="2" xfId="0" applyNumberFormat="1" applyFont="1" applyFill="1" applyBorder="1" applyAlignment="1" applyProtection="1">
      <alignment vertical="center"/>
      <protection locked="0"/>
    </xf>
    <xf numFmtId="176" fontId="3" fillId="2" borderId="10" xfId="0" applyNumberFormat="1" applyFont="1" applyFill="1" applyBorder="1" applyAlignment="1" applyProtection="1">
      <alignment vertical="center"/>
      <protection locked="0"/>
    </xf>
    <xf numFmtId="176" fontId="3" fillId="2" borderId="18" xfId="0" applyNumberFormat="1" applyFont="1" applyFill="1" applyBorder="1" applyAlignment="1" applyProtection="1">
      <alignment vertical="center"/>
      <protection locked="0"/>
    </xf>
    <xf numFmtId="176" fontId="3" fillId="2" borderId="33" xfId="0" applyNumberFormat="1" applyFont="1" applyFill="1" applyBorder="1" applyAlignment="1" applyProtection="1">
      <alignment vertical="center"/>
      <protection locked="0"/>
    </xf>
    <xf numFmtId="176" fontId="3" fillId="2" borderId="34" xfId="0" applyNumberFormat="1" applyFont="1" applyFill="1" applyBorder="1" applyAlignment="1" applyProtection="1">
      <alignment vertical="center"/>
      <protection locked="0"/>
    </xf>
    <xf numFmtId="176" fontId="3" fillId="2" borderId="35" xfId="0" applyNumberFormat="1" applyFont="1" applyFill="1" applyBorder="1" applyAlignment="1" applyProtection="1">
      <alignment vertical="center"/>
      <protection locked="0"/>
    </xf>
    <xf numFmtId="176" fontId="3" fillId="2" borderId="20" xfId="0" applyNumberFormat="1" applyFont="1" applyFill="1" applyBorder="1" applyAlignment="1" applyProtection="1">
      <alignment vertical="center"/>
      <protection locked="0"/>
    </xf>
    <xf numFmtId="176" fontId="3" fillId="2" borderId="36" xfId="0" applyNumberFormat="1" applyFont="1" applyFill="1" applyBorder="1" applyAlignment="1" applyProtection="1">
      <alignment vertical="center"/>
      <protection locked="0"/>
    </xf>
    <xf numFmtId="176" fontId="3" fillId="2" borderId="37" xfId="0" applyNumberFormat="1" applyFont="1" applyFill="1" applyBorder="1" applyAlignment="1" applyProtection="1">
      <alignment vertical="center"/>
      <protection locked="0"/>
    </xf>
    <xf numFmtId="176" fontId="3" fillId="2" borderId="21" xfId="0" applyNumberFormat="1" applyFont="1" applyFill="1" applyBorder="1" applyAlignment="1" applyProtection="1">
      <alignment vertical="center"/>
      <protection locked="0"/>
    </xf>
    <xf numFmtId="176" fontId="3" fillId="2" borderId="7" xfId="0" applyNumberFormat="1" applyFont="1" applyFill="1" applyBorder="1" applyAlignment="1" applyProtection="1">
      <alignment vertical="center"/>
      <protection locked="0"/>
    </xf>
    <xf numFmtId="176" fontId="3" fillId="2" borderId="9" xfId="0" applyNumberFormat="1" applyFont="1" applyFill="1" applyBorder="1" applyAlignment="1" applyProtection="1">
      <alignment vertical="center"/>
      <protection locked="0"/>
    </xf>
    <xf numFmtId="176" fontId="3" fillId="2" borderId="19" xfId="0" applyNumberFormat="1" applyFont="1" applyFill="1" applyBorder="1" applyAlignment="1" applyProtection="1">
      <alignment vertical="center"/>
      <protection locked="0"/>
    </xf>
    <xf numFmtId="176" fontId="3" fillId="2" borderId="38" xfId="0" applyNumberFormat="1" applyFont="1" applyFill="1" applyBorder="1" applyAlignment="1" applyProtection="1">
      <alignment vertical="center"/>
      <protection locked="0"/>
    </xf>
    <xf numFmtId="176" fontId="3" fillId="2" borderId="39" xfId="0" applyNumberFormat="1" applyFont="1" applyFill="1" applyBorder="1" applyAlignment="1" applyProtection="1">
      <alignment vertical="center"/>
      <protection locked="0"/>
    </xf>
    <xf numFmtId="176" fontId="3" fillId="2" borderId="40" xfId="0" applyNumberFormat="1" applyFont="1" applyFill="1" applyBorder="1" applyAlignment="1" applyProtection="1">
      <alignment vertical="center"/>
      <protection locked="0"/>
    </xf>
    <xf numFmtId="0" fontId="0" fillId="0" borderId="1" xfId="0" applyBorder="1" applyAlignment="1" applyProtection="1">
      <alignment horizontal="center" vertical="center" wrapText="1"/>
    </xf>
    <xf numFmtId="0" fontId="0" fillId="0" borderId="41" xfId="0" applyBorder="1" applyAlignment="1" applyProtection="1">
      <alignment horizontal="center" vertical="center" wrapText="1"/>
    </xf>
    <xf numFmtId="0" fontId="0" fillId="0" borderId="42" xfId="0" applyBorder="1" applyAlignment="1" applyProtection="1">
      <alignment horizontal="center" vertical="center" wrapText="1"/>
    </xf>
    <xf numFmtId="0" fontId="7" fillId="0" borderId="0" xfId="0" applyNumberFormat="1" applyFont="1" applyAlignment="1" applyProtection="1">
      <alignment horizontal="right" vertical="center"/>
    </xf>
    <xf numFmtId="0" fontId="0" fillId="0" borderId="1" xfId="0" applyFont="1" applyBorder="1" applyAlignment="1" applyProtection="1">
      <alignment horizontal="center" vertical="center"/>
      <protection locked="0"/>
    </xf>
    <xf numFmtId="0" fontId="0" fillId="0" borderId="0" xfId="0" applyBorder="1" applyAlignment="1" applyProtection="1">
      <alignment horizontal="center" vertical="center" shrinkToFit="1"/>
    </xf>
    <xf numFmtId="185" fontId="7" fillId="0" borderId="0" xfId="0" applyNumberFormat="1" applyFont="1" applyBorder="1" applyAlignment="1" applyProtection="1">
      <alignment horizontal="center" vertical="center" shrinkToFit="1"/>
    </xf>
    <xf numFmtId="0" fontId="4" fillId="0" borderId="0" xfId="0" applyFont="1" applyBorder="1" applyAlignment="1" applyProtection="1">
      <alignment horizontal="center" vertical="center"/>
    </xf>
    <xf numFmtId="0" fontId="9" fillId="0" borderId="43" xfId="0" applyFont="1" applyBorder="1" applyAlignment="1" applyProtection="1">
      <alignment horizontal="center" vertical="center"/>
    </xf>
    <xf numFmtId="0" fontId="5" fillId="0" borderId="44" xfId="0" applyFont="1" applyBorder="1" applyAlignment="1" applyProtection="1">
      <alignment horizontal="center" vertical="center"/>
      <protection locked="0"/>
    </xf>
    <xf numFmtId="176" fontId="3" fillId="0" borderId="31" xfId="0" applyNumberFormat="1" applyFont="1" applyFill="1" applyBorder="1" applyAlignment="1" applyProtection="1">
      <alignment horizontal="center" vertical="center"/>
      <protection locked="0"/>
    </xf>
    <xf numFmtId="176" fontId="3" fillId="0" borderId="11" xfId="0" applyNumberFormat="1" applyFont="1" applyFill="1" applyBorder="1" applyAlignment="1" applyProtection="1">
      <alignment horizontal="center" vertical="center"/>
      <protection locked="0"/>
    </xf>
    <xf numFmtId="176" fontId="3" fillId="0" borderId="2" xfId="0" applyNumberFormat="1" applyFont="1" applyFill="1" applyBorder="1" applyAlignment="1" applyProtection="1">
      <alignment horizontal="center" vertical="center"/>
      <protection locked="0"/>
    </xf>
    <xf numFmtId="176" fontId="3" fillId="0" borderId="41" xfId="0" applyNumberFormat="1" applyFont="1" applyFill="1" applyBorder="1" applyAlignment="1" applyProtection="1">
      <alignment horizontal="center" vertical="center"/>
      <protection locked="0"/>
    </xf>
    <xf numFmtId="176" fontId="3" fillId="0" borderId="33" xfId="0" applyNumberFormat="1" applyFont="1" applyFill="1" applyBorder="1" applyAlignment="1" applyProtection="1">
      <alignment horizontal="center" vertical="center"/>
      <protection locked="0"/>
    </xf>
    <xf numFmtId="176" fontId="3" fillId="0" borderId="35" xfId="0" applyNumberFormat="1" applyFont="1" applyFill="1" applyBorder="1" applyAlignment="1" applyProtection="1">
      <alignment horizontal="center" vertical="center"/>
      <protection locked="0"/>
    </xf>
    <xf numFmtId="176" fontId="3" fillId="0" borderId="36" xfId="0" applyNumberFormat="1" applyFont="1" applyFill="1" applyBorder="1" applyAlignment="1" applyProtection="1">
      <alignment horizontal="center" vertical="center"/>
      <protection locked="0"/>
    </xf>
    <xf numFmtId="176" fontId="3" fillId="0" borderId="45" xfId="0" applyNumberFormat="1" applyFont="1" applyFill="1" applyBorder="1" applyAlignment="1" applyProtection="1">
      <alignment horizontal="center" vertical="center"/>
      <protection locked="0"/>
    </xf>
    <xf numFmtId="0" fontId="9" fillId="0" borderId="46" xfId="0" applyFont="1" applyBorder="1" applyAlignment="1" applyProtection="1">
      <alignment horizontal="center" vertical="center" wrapText="1"/>
    </xf>
    <xf numFmtId="0" fontId="5" fillId="0" borderId="47" xfId="0" applyFont="1" applyBorder="1" applyAlignment="1" applyProtection="1">
      <alignment horizontal="center" vertical="center"/>
      <protection locked="0"/>
    </xf>
    <xf numFmtId="0" fontId="0" fillId="0" borderId="17" xfId="0" applyBorder="1" applyAlignment="1" applyProtection="1">
      <alignment horizontal="center" vertical="center" shrinkToFit="1"/>
    </xf>
    <xf numFmtId="0" fontId="0" fillId="0" borderId="22" xfId="0" applyBorder="1" applyAlignment="1" applyProtection="1">
      <alignment horizontal="center" vertical="center"/>
    </xf>
    <xf numFmtId="0" fontId="7" fillId="0" borderId="48" xfId="0" applyFont="1" applyBorder="1" applyAlignment="1" applyProtection="1">
      <alignment vertical="center" shrinkToFit="1"/>
      <protection locked="0"/>
    </xf>
    <xf numFmtId="0" fontId="10" fillId="0" borderId="0" xfId="0" applyFont="1" applyAlignment="1">
      <alignment horizontal="right" vertical="center"/>
    </xf>
    <xf numFmtId="0" fontId="7" fillId="0" borderId="0" xfId="0" applyFont="1" applyAlignment="1">
      <alignment horizontal="right" vertical="center"/>
    </xf>
    <xf numFmtId="0" fontId="8" fillId="2" borderId="48" xfId="0" applyFont="1" applyFill="1" applyBorder="1">
      <alignment vertical="center"/>
    </xf>
    <xf numFmtId="0" fontId="10" fillId="0" borderId="0" xfId="0" applyFont="1" applyAlignment="1">
      <alignment horizontal="left" vertical="center"/>
    </xf>
    <xf numFmtId="0" fontId="45" fillId="0" borderId="0" xfId="0" applyFont="1" applyAlignment="1">
      <alignment horizontal="left" vertical="center"/>
    </xf>
    <xf numFmtId="0" fontId="9" fillId="0" borderId="46" xfId="0" applyFont="1" applyBorder="1" applyAlignment="1" applyProtection="1">
      <alignment horizontal="center" vertical="center"/>
    </xf>
    <xf numFmtId="0" fontId="0" fillId="0" borderId="0" xfId="0" applyFont="1" applyBorder="1" applyAlignment="1" applyProtection="1">
      <alignment vertical="center" wrapText="1"/>
    </xf>
    <xf numFmtId="0" fontId="0" fillId="0" borderId="0" xfId="0" applyFill="1" applyBorder="1" applyAlignment="1" applyProtection="1">
      <alignment vertical="center"/>
    </xf>
    <xf numFmtId="0" fontId="26" fillId="0" borderId="0" xfId="0" applyFont="1">
      <alignment vertical="center"/>
    </xf>
    <xf numFmtId="0" fontId="27" fillId="0" borderId="0" xfId="0" applyFont="1" applyAlignment="1">
      <alignment horizontal="center" wrapText="1"/>
    </xf>
    <xf numFmtId="0" fontId="28" fillId="0" borderId="1" xfId="0" applyFont="1" applyBorder="1" applyAlignment="1">
      <alignment horizontal="center" vertical="center" wrapText="1"/>
    </xf>
    <xf numFmtId="0" fontId="26" fillId="0" borderId="1" xfId="0" applyFont="1" applyBorder="1" applyAlignment="1">
      <alignment horizontal="center" vertical="center"/>
    </xf>
    <xf numFmtId="0" fontId="26" fillId="0" borderId="0" xfId="0" applyFont="1" applyAlignment="1">
      <alignment horizontal="center" vertical="center" wrapText="1"/>
    </xf>
    <xf numFmtId="0" fontId="26" fillId="0" borderId="1" xfId="0" applyFont="1" applyBorder="1" applyAlignment="1">
      <alignment horizontal="center" vertical="center" wrapText="1"/>
    </xf>
    <xf numFmtId="0" fontId="26" fillId="0" borderId="0" xfId="0" applyFont="1" applyAlignment="1">
      <alignment horizontal="center" vertical="center"/>
    </xf>
    <xf numFmtId="0" fontId="28" fillId="0" borderId="1" xfId="0" applyFont="1" applyBorder="1" applyAlignment="1">
      <alignment horizontal="center" vertical="center"/>
    </xf>
    <xf numFmtId="0" fontId="26" fillId="4" borderId="1" xfId="0" applyFont="1" applyFill="1" applyBorder="1" applyAlignment="1">
      <alignment horizontal="center" vertical="center"/>
    </xf>
    <xf numFmtId="0" fontId="30" fillId="0" borderId="1" xfId="0" applyFont="1" applyBorder="1" applyAlignment="1" applyProtection="1">
      <alignment horizontal="center" vertical="center"/>
      <protection locked="0"/>
    </xf>
    <xf numFmtId="0" fontId="11" fillId="0" borderId="49" xfId="0" applyFont="1" applyBorder="1" applyAlignment="1" applyProtection="1">
      <alignment horizontal="center" vertical="center" wrapText="1"/>
    </xf>
    <xf numFmtId="0" fontId="11" fillId="0" borderId="50" xfId="0" applyFont="1" applyBorder="1" applyAlignment="1" applyProtection="1">
      <alignment horizontal="center" vertical="center" wrapText="1"/>
    </xf>
    <xf numFmtId="182" fontId="3" fillId="2" borderId="44" xfId="0" applyNumberFormat="1" applyFont="1" applyFill="1" applyBorder="1" applyAlignment="1" applyProtection="1">
      <alignment horizontal="center" vertical="center"/>
    </xf>
    <xf numFmtId="182" fontId="3" fillId="2" borderId="44" xfId="0" applyNumberFormat="1" applyFont="1" applyFill="1" applyBorder="1" applyAlignment="1" applyProtection="1">
      <alignment horizontal="right" vertical="center" shrinkToFit="1"/>
    </xf>
    <xf numFmtId="0" fontId="46" fillId="0" borderId="0" xfId="0" applyFont="1" applyAlignment="1">
      <alignment horizontal="center" vertical="center"/>
    </xf>
    <xf numFmtId="0" fontId="28" fillId="0" borderId="29" xfId="0" applyFont="1" applyBorder="1" applyAlignment="1">
      <alignment horizontal="center" vertical="center"/>
    </xf>
    <xf numFmtId="186" fontId="29" fillId="5" borderId="1" xfId="0" applyNumberFormat="1" applyFont="1" applyFill="1" applyBorder="1" applyProtection="1">
      <alignment vertical="center"/>
      <protection locked="0"/>
    </xf>
    <xf numFmtId="186" fontId="29" fillId="6" borderId="1" xfId="0" applyNumberFormat="1" applyFont="1" applyFill="1" applyBorder="1">
      <alignment vertical="center"/>
    </xf>
    <xf numFmtId="0" fontId="26" fillId="6" borderId="1" xfId="0" applyFont="1" applyFill="1" applyBorder="1">
      <alignment vertical="center"/>
    </xf>
    <xf numFmtId="0" fontId="26" fillId="6" borderId="0" xfId="0" applyFont="1" applyFill="1" applyAlignment="1">
      <alignment horizontal="center" vertical="center"/>
    </xf>
    <xf numFmtId="0" fontId="46" fillId="0" borderId="0" xfId="0" applyFont="1">
      <alignment vertical="center"/>
    </xf>
    <xf numFmtId="0" fontId="28" fillId="0" borderId="1" xfId="0" applyFont="1" applyBorder="1" applyAlignment="1" applyProtection="1">
      <alignment horizontal="center" vertical="center"/>
      <protection locked="0"/>
    </xf>
    <xf numFmtId="0" fontId="35" fillId="0" borderId="0" xfId="0" applyFont="1">
      <alignment vertical="center"/>
    </xf>
    <xf numFmtId="0" fontId="35" fillId="0" borderId="1" xfId="0" applyFont="1" applyBorder="1" applyAlignment="1">
      <alignment vertical="center" wrapText="1"/>
    </xf>
    <xf numFmtId="0" fontId="27" fillId="0" borderId="1" xfId="0" applyFont="1" applyBorder="1" applyAlignment="1">
      <alignment vertical="center" wrapText="1"/>
    </xf>
    <xf numFmtId="0" fontId="35" fillId="0" borderId="51" xfId="0" applyFont="1" applyBorder="1" applyAlignment="1">
      <alignment vertical="center" wrapText="1"/>
    </xf>
    <xf numFmtId="0" fontId="35" fillId="0" borderId="2" xfId="0" applyFont="1" applyBorder="1">
      <alignment vertical="center"/>
    </xf>
    <xf numFmtId="0" fontId="35" fillId="0" borderId="1" xfId="0" applyFont="1" applyBorder="1">
      <alignment vertical="center"/>
    </xf>
    <xf numFmtId="0" fontId="35" fillId="0" borderId="51" xfId="0" applyFont="1" applyBorder="1">
      <alignment vertical="center"/>
    </xf>
    <xf numFmtId="0" fontId="36" fillId="0" borderId="8" xfId="0" applyFont="1" applyBorder="1" applyAlignment="1">
      <alignment horizontal="center" vertical="center" wrapText="1"/>
    </xf>
    <xf numFmtId="0" fontId="35" fillId="0" borderId="29" xfId="0" applyFont="1" applyBorder="1">
      <alignment vertical="center"/>
    </xf>
    <xf numFmtId="0" fontId="47" fillId="0" borderId="11" xfId="0" applyFont="1" applyBorder="1" applyAlignment="1">
      <alignment horizontal="center" vertical="center" shrinkToFit="1"/>
    </xf>
    <xf numFmtId="0" fontId="47" fillId="0" borderId="10" xfId="0" applyFont="1" applyBorder="1" applyAlignment="1">
      <alignment horizontal="center" vertical="center" shrinkToFit="1"/>
    </xf>
    <xf numFmtId="179" fontId="38" fillId="6" borderId="8" xfId="0" applyNumberFormat="1" applyFont="1" applyFill="1" applyBorder="1" applyAlignment="1">
      <alignment vertical="center" shrinkToFit="1"/>
    </xf>
    <xf numFmtId="179" fontId="35" fillId="0" borderId="1" xfId="0" applyNumberFormat="1" applyFont="1" applyBorder="1">
      <alignment vertical="center"/>
    </xf>
    <xf numFmtId="0" fontId="48" fillId="6" borderId="52" xfId="0" applyFont="1" applyFill="1" applyBorder="1" applyAlignment="1">
      <alignment horizontal="left" vertical="center" shrinkToFit="1"/>
    </xf>
    <xf numFmtId="180" fontId="48" fillId="6" borderId="53" xfId="0" applyNumberFormat="1" applyFont="1" applyFill="1" applyBorder="1" applyAlignment="1">
      <alignment horizontal="right" vertical="center" shrinkToFit="1"/>
    </xf>
    <xf numFmtId="180" fontId="48" fillId="6" borderId="54" xfId="0" applyNumberFormat="1" applyFont="1" applyFill="1" applyBorder="1" applyAlignment="1">
      <alignment horizontal="right" vertical="center" shrinkToFit="1"/>
    </xf>
    <xf numFmtId="181" fontId="48" fillId="6" borderId="55" xfId="0" applyNumberFormat="1" applyFont="1" applyFill="1" applyBorder="1" applyAlignment="1">
      <alignment vertical="center" shrinkToFit="1"/>
    </xf>
    <xf numFmtId="179" fontId="35" fillId="0" borderId="29" xfId="0" applyNumberFormat="1" applyFont="1" applyBorder="1">
      <alignment vertical="center"/>
    </xf>
    <xf numFmtId="0" fontId="48" fillId="6" borderId="56" xfId="0" applyFont="1" applyFill="1" applyBorder="1" applyAlignment="1">
      <alignment horizontal="left" vertical="center" shrinkToFit="1"/>
    </xf>
    <xf numFmtId="180" fontId="48" fillId="6" borderId="57" xfId="0" applyNumberFormat="1" applyFont="1" applyFill="1" applyBorder="1" applyAlignment="1">
      <alignment horizontal="right" vertical="center" shrinkToFit="1"/>
    </xf>
    <xf numFmtId="180" fontId="48" fillId="6" borderId="58" xfId="0" applyNumberFormat="1" applyFont="1" applyFill="1" applyBorder="1" applyAlignment="1">
      <alignment horizontal="right" vertical="center" shrinkToFit="1"/>
    </xf>
    <xf numFmtId="181" fontId="48" fillId="6" borderId="59" xfId="0" applyNumberFormat="1" applyFont="1" applyFill="1" applyBorder="1" applyAlignment="1">
      <alignment vertical="center" shrinkToFit="1"/>
    </xf>
    <xf numFmtId="180" fontId="48" fillId="6" borderId="60" xfId="0" applyNumberFormat="1" applyFont="1" applyFill="1" applyBorder="1" applyAlignment="1">
      <alignment horizontal="right" vertical="center" shrinkToFit="1"/>
    </xf>
    <xf numFmtId="180" fontId="48" fillId="6" borderId="61" xfId="0" applyNumberFormat="1" applyFont="1" applyFill="1" applyBorder="1" applyAlignment="1">
      <alignment horizontal="right" vertical="center" shrinkToFit="1"/>
    </xf>
    <xf numFmtId="0" fontId="48" fillId="6" borderId="62" xfId="0" applyFont="1" applyFill="1" applyBorder="1" applyAlignment="1">
      <alignment horizontal="left" vertical="center" shrinkToFit="1"/>
    </xf>
    <xf numFmtId="180" fontId="48" fillId="6" borderId="63" xfId="0" applyNumberFormat="1" applyFont="1" applyFill="1" applyBorder="1" applyAlignment="1">
      <alignment horizontal="right" vertical="center" shrinkToFit="1"/>
    </xf>
    <xf numFmtId="180" fontId="48" fillId="6" borderId="64" xfId="0" applyNumberFormat="1" applyFont="1" applyFill="1" applyBorder="1" applyAlignment="1">
      <alignment horizontal="right" vertical="center" shrinkToFit="1"/>
    </xf>
    <xf numFmtId="0" fontId="0" fillId="0" borderId="0" xfId="0" applyFont="1" applyBorder="1" applyAlignment="1" applyProtection="1">
      <alignment horizontal="center" vertical="center" wrapText="1"/>
    </xf>
    <xf numFmtId="0" fontId="9" fillId="0" borderId="0" xfId="0" applyFont="1" applyAlignment="1">
      <alignment vertical="top" textRotation="255" wrapText="1"/>
    </xf>
    <xf numFmtId="0" fontId="12" fillId="0" borderId="0" xfId="0" applyFont="1" applyAlignment="1">
      <alignment vertical="center" textRotation="255" wrapText="1"/>
    </xf>
    <xf numFmtId="0" fontId="9" fillId="0" borderId="0" xfId="0" applyFont="1" applyAlignment="1">
      <alignment vertical="center" textRotation="255" wrapText="1"/>
    </xf>
    <xf numFmtId="0" fontId="0" fillId="0" borderId="0" xfId="0" applyAlignment="1">
      <alignment vertical="center" shrinkToFit="1"/>
    </xf>
    <xf numFmtId="187" fontId="49" fillId="0" borderId="0" xfId="0" applyNumberFormat="1" applyFont="1" applyAlignment="1">
      <alignment vertical="center" shrinkToFit="1"/>
    </xf>
    <xf numFmtId="0" fontId="49" fillId="0" borderId="0" xfId="0" applyFont="1" applyAlignment="1">
      <alignment vertical="center" shrinkToFit="1"/>
    </xf>
    <xf numFmtId="179" fontId="49" fillId="0" borderId="0" xfId="0" applyNumberFormat="1" applyFont="1" applyAlignment="1">
      <alignment vertical="center" shrinkToFit="1"/>
    </xf>
    <xf numFmtId="179" fontId="0" fillId="0" borderId="0" xfId="0" applyNumberFormat="1" applyAlignment="1">
      <alignment vertical="center" shrinkToFit="1"/>
    </xf>
    <xf numFmtId="0" fontId="12" fillId="0" borderId="0" xfId="0" applyFont="1">
      <alignment vertical="center"/>
    </xf>
    <xf numFmtId="0" fontId="50" fillId="0" borderId="0" xfId="0" applyFont="1">
      <alignment vertical="center"/>
    </xf>
    <xf numFmtId="0" fontId="49" fillId="0" borderId="0" xfId="0" applyFont="1">
      <alignment vertical="center"/>
    </xf>
    <xf numFmtId="0" fontId="0" fillId="0" borderId="1" xfId="0" applyBorder="1" applyProtection="1">
      <alignment vertical="center"/>
      <protection locked="0"/>
    </xf>
    <xf numFmtId="0" fontId="26" fillId="7" borderId="0" xfId="0" applyFont="1" applyFill="1">
      <alignment vertical="center"/>
    </xf>
    <xf numFmtId="0" fontId="0" fillId="0" borderId="0" xfId="0" applyAlignment="1"/>
    <xf numFmtId="0" fontId="0" fillId="0" borderId="1" xfId="0" applyBorder="1" applyAlignment="1">
      <alignment vertical="center" wrapText="1"/>
    </xf>
    <xf numFmtId="0" fontId="7" fillId="0" borderId="16" xfId="0" applyFont="1" applyBorder="1" applyAlignment="1" applyProtection="1">
      <alignment horizontal="center" vertical="center" shrinkToFit="1"/>
    </xf>
    <xf numFmtId="0" fontId="51" fillId="0" borderId="0" xfId="0" applyFont="1" applyAlignment="1">
      <alignment vertical="top" textRotation="255" wrapText="1"/>
    </xf>
    <xf numFmtId="180" fontId="3" fillId="2" borderId="65" xfId="0" applyNumberFormat="1" applyFont="1" applyFill="1" applyBorder="1" applyAlignment="1" applyProtection="1">
      <alignment vertical="center"/>
    </xf>
    <xf numFmtId="180" fontId="3" fillId="2" borderId="66" xfId="0" applyNumberFormat="1" applyFont="1" applyFill="1" applyBorder="1" applyAlignment="1" applyProtection="1">
      <alignment vertical="center"/>
    </xf>
    <xf numFmtId="180" fontId="3" fillId="2" borderId="67" xfId="0" applyNumberFormat="1" applyFont="1" applyFill="1" applyBorder="1" applyAlignment="1" applyProtection="1">
      <alignment vertical="center"/>
    </xf>
    <xf numFmtId="180" fontId="3" fillId="2" borderId="68" xfId="0" applyNumberFormat="1" applyFont="1" applyFill="1" applyBorder="1" applyAlignment="1" applyProtection="1">
      <alignment vertical="center"/>
    </xf>
    <xf numFmtId="0" fontId="52" fillId="0" borderId="0" xfId="0" applyFont="1" applyAlignment="1">
      <alignment horizontal="left" vertical="center"/>
    </xf>
    <xf numFmtId="0" fontId="7" fillId="0" borderId="0" xfId="0" applyFont="1">
      <alignment vertical="center"/>
    </xf>
    <xf numFmtId="0" fontId="30" fillId="0" borderId="0" xfId="0" applyFont="1">
      <alignment vertical="center"/>
    </xf>
    <xf numFmtId="0" fontId="30" fillId="0" borderId="0" xfId="0" applyFont="1" applyAlignment="1">
      <alignment horizontal="center" vertical="center"/>
    </xf>
    <xf numFmtId="0" fontId="30" fillId="0" borderId="0" xfId="0" applyFont="1" applyAlignment="1">
      <alignment vertical="center" wrapText="1"/>
    </xf>
    <xf numFmtId="0" fontId="9" fillId="0" borderId="2" xfId="0" applyFont="1" applyBorder="1" applyAlignment="1">
      <alignment horizontal="center" vertical="center" wrapText="1"/>
    </xf>
    <xf numFmtId="0" fontId="9" fillId="0" borderId="69" xfId="0" applyFont="1" applyBorder="1" applyAlignment="1">
      <alignment horizontal="center" vertical="center" wrapText="1"/>
    </xf>
    <xf numFmtId="0" fontId="9" fillId="0" borderId="18" xfId="0" applyFont="1" applyBorder="1" applyAlignment="1">
      <alignment horizontal="center" vertical="center" wrapText="1"/>
    </xf>
    <xf numFmtId="0" fontId="0" fillId="0" borderId="42" xfId="0" applyBorder="1" applyAlignment="1">
      <alignment horizontal="center" vertical="center" wrapText="1"/>
    </xf>
    <xf numFmtId="0" fontId="0" fillId="0" borderId="1" xfId="0" applyBorder="1" applyAlignment="1">
      <alignment horizontal="center" vertical="center" wrapText="1"/>
    </xf>
    <xf numFmtId="0" fontId="0" fillId="0" borderId="41" xfId="0" applyBorder="1" applyAlignment="1">
      <alignment horizontal="center" vertical="center" wrapText="1"/>
    </xf>
    <xf numFmtId="0" fontId="0" fillId="0" borderId="1" xfId="0" applyBorder="1" applyAlignment="1">
      <alignment horizontal="center" vertical="center"/>
    </xf>
    <xf numFmtId="0" fontId="5" fillId="0" borderId="7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69" xfId="0" applyFont="1" applyBorder="1" applyAlignment="1" applyProtection="1">
      <alignment horizontal="center" vertical="center"/>
      <protection locked="0"/>
    </xf>
    <xf numFmtId="177" fontId="53" fillId="0" borderId="0" xfId="0" applyNumberFormat="1" applyFont="1">
      <alignment vertical="center"/>
    </xf>
    <xf numFmtId="180" fontId="3" fillId="2" borderId="71" xfId="0" applyNumberFormat="1" applyFont="1" applyFill="1" applyBorder="1">
      <alignment vertical="center"/>
    </xf>
    <xf numFmtId="180" fontId="3" fillId="2" borderId="22" xfId="0" applyNumberFormat="1" applyFont="1" applyFill="1" applyBorder="1">
      <alignment vertical="center"/>
    </xf>
    <xf numFmtId="180" fontId="3" fillId="2" borderId="72" xfId="0" applyNumberFormat="1" applyFont="1" applyFill="1" applyBorder="1">
      <alignment vertical="center"/>
    </xf>
    <xf numFmtId="0" fontId="30" fillId="0" borderId="0" xfId="0" applyFont="1" applyAlignment="1">
      <alignment vertical="top" wrapText="1"/>
    </xf>
    <xf numFmtId="188" fontId="3" fillId="2" borderId="71" xfId="0" applyNumberFormat="1" applyFont="1" applyFill="1" applyBorder="1">
      <alignment vertical="center"/>
    </xf>
    <xf numFmtId="188" fontId="3" fillId="2" borderId="22" xfId="0" applyNumberFormat="1" applyFont="1" applyFill="1" applyBorder="1">
      <alignment vertical="center"/>
    </xf>
    <xf numFmtId="188" fontId="3" fillId="2" borderId="72" xfId="0" applyNumberFormat="1" applyFont="1" applyFill="1" applyBorder="1">
      <alignment vertical="center"/>
    </xf>
    <xf numFmtId="188" fontId="54" fillId="2" borderId="73" xfId="0" applyNumberFormat="1" applyFont="1" applyFill="1" applyBorder="1">
      <alignment vertical="center"/>
    </xf>
    <xf numFmtId="188" fontId="54" fillId="2" borderId="74" xfId="0" applyNumberFormat="1" applyFont="1" applyFill="1" applyBorder="1">
      <alignment vertical="center"/>
    </xf>
    <xf numFmtId="188" fontId="54" fillId="2" borderId="45" xfId="0" applyNumberFormat="1" applyFont="1" applyFill="1" applyBorder="1">
      <alignment vertical="center"/>
    </xf>
    <xf numFmtId="0" fontId="0" fillId="0" borderId="0" xfId="0" applyAlignment="1">
      <alignment horizontal="left" vertical="top" wrapText="1"/>
    </xf>
    <xf numFmtId="0" fontId="9" fillId="0" borderId="75" xfId="0" applyFont="1" applyBorder="1" applyAlignment="1">
      <alignment horizontal="center" vertical="center"/>
    </xf>
    <xf numFmtId="0" fontId="9" fillId="0" borderId="43" xfId="0" applyFont="1" applyBorder="1" applyAlignment="1">
      <alignment horizontal="center" vertical="center"/>
    </xf>
    <xf numFmtId="0" fontId="9" fillId="0" borderId="46" xfId="0" applyFont="1" applyBorder="1" applyAlignment="1">
      <alignment horizontal="center" vertical="center" wrapText="1"/>
    </xf>
    <xf numFmtId="177" fontId="53" fillId="0" borderId="2" xfId="0" applyNumberFormat="1" applyFont="1" applyBorder="1">
      <alignment vertical="center"/>
    </xf>
    <xf numFmtId="0" fontId="30" fillId="0" borderId="8" xfId="0" applyFont="1" applyBorder="1">
      <alignment vertical="center"/>
    </xf>
    <xf numFmtId="180" fontId="3" fillId="2" borderId="30" xfId="0" applyNumberFormat="1" applyFont="1" applyFill="1" applyBorder="1">
      <alignment vertical="center"/>
    </xf>
    <xf numFmtId="188" fontId="3" fillId="2" borderId="42" xfId="0" applyNumberFormat="1" applyFont="1" applyFill="1" applyBorder="1">
      <alignment vertical="center"/>
    </xf>
    <xf numFmtId="188" fontId="3" fillId="2" borderId="1" xfId="0" applyNumberFormat="1" applyFont="1" applyFill="1" applyBorder="1">
      <alignment vertical="center"/>
    </xf>
    <xf numFmtId="188" fontId="54" fillId="2" borderId="42" xfId="0" applyNumberFormat="1" applyFont="1" applyFill="1" applyBorder="1">
      <alignment vertical="center"/>
    </xf>
    <xf numFmtId="188" fontId="54" fillId="2" borderId="1" xfId="0" applyNumberFormat="1" applyFont="1" applyFill="1" applyBorder="1">
      <alignment vertical="center"/>
    </xf>
    <xf numFmtId="188" fontId="54" fillId="2" borderId="41" xfId="0" applyNumberFormat="1" applyFont="1" applyFill="1" applyBorder="1">
      <alignment vertical="center"/>
    </xf>
    <xf numFmtId="0" fontId="45" fillId="0" borderId="73" xfId="0" applyFont="1" applyBorder="1" applyAlignment="1">
      <alignment horizontal="center" vertical="center"/>
    </xf>
    <xf numFmtId="0" fontId="45" fillId="0" borderId="74" xfId="0" applyFont="1" applyBorder="1" applyAlignment="1">
      <alignment horizontal="center" vertical="center"/>
    </xf>
    <xf numFmtId="0" fontId="45" fillId="0" borderId="45" xfId="0" applyFont="1" applyBorder="1" applyAlignment="1">
      <alignment horizontal="center" vertical="center"/>
    </xf>
    <xf numFmtId="0" fontId="0" fillId="0" borderId="0" xfId="0" applyFill="1" applyBorder="1" applyAlignment="1" applyProtection="1">
      <alignment horizontal="center" vertical="center" wrapText="1"/>
    </xf>
    <xf numFmtId="177" fontId="0" fillId="0" borderId="0" xfId="0" applyNumberFormat="1" applyProtection="1">
      <alignment vertical="center"/>
    </xf>
    <xf numFmtId="180" fontId="3" fillId="2" borderId="1" xfId="0" applyNumberFormat="1" applyFont="1" applyFill="1" applyBorder="1">
      <alignment vertical="center"/>
    </xf>
    <xf numFmtId="180" fontId="3" fillId="2" borderId="23" xfId="0" applyNumberFormat="1" applyFont="1" applyFill="1" applyBorder="1">
      <alignment vertical="center"/>
    </xf>
    <xf numFmtId="180" fontId="3" fillId="2" borderId="2" xfId="0" applyNumberFormat="1" applyFont="1" applyFill="1" applyBorder="1">
      <alignment vertical="center"/>
    </xf>
    <xf numFmtId="0" fontId="11" fillId="0" borderId="11" xfId="0" applyFont="1" applyBorder="1" applyAlignment="1">
      <alignment horizontal="center" vertical="top" wrapText="1"/>
    </xf>
    <xf numFmtId="0" fontId="4" fillId="0" borderId="0" xfId="0" applyFont="1" applyFill="1" applyBorder="1" applyAlignment="1">
      <alignment horizontal="center" vertical="center" wrapText="1"/>
    </xf>
    <xf numFmtId="0" fontId="11" fillId="0" borderId="2" xfId="0" applyFont="1" applyBorder="1" applyAlignment="1" applyProtection="1">
      <alignment vertical="center" wrapText="1"/>
    </xf>
    <xf numFmtId="0" fontId="5" fillId="0" borderId="0" xfId="0" applyFont="1" applyFill="1" applyAlignment="1" applyProtection="1">
      <alignment horizontal="right" vertical="center"/>
    </xf>
    <xf numFmtId="0" fontId="7" fillId="0" borderId="0" xfId="0" applyFont="1" applyFill="1" applyBorder="1" applyAlignment="1" applyProtection="1">
      <alignment horizontal="center" vertical="center" wrapText="1"/>
    </xf>
    <xf numFmtId="184" fontId="3" fillId="0" borderId="0" xfId="0" applyNumberFormat="1" applyFont="1" applyFill="1" applyBorder="1" applyAlignment="1" applyProtection="1">
      <alignment horizontal="right" vertical="center"/>
    </xf>
    <xf numFmtId="0" fontId="0" fillId="0" borderId="0" xfId="0" applyFont="1" applyFill="1" applyAlignment="1" applyProtection="1">
      <alignment vertical="center" wrapText="1"/>
    </xf>
    <xf numFmtId="0" fontId="0" fillId="0" borderId="0" xfId="0" applyFill="1" applyProtection="1">
      <alignment vertical="center"/>
    </xf>
    <xf numFmtId="0" fontId="7" fillId="0" borderId="76" xfId="0" applyFont="1" applyBorder="1" applyAlignment="1" applyProtection="1">
      <alignment horizontal="center" vertical="center" wrapText="1"/>
    </xf>
    <xf numFmtId="177" fontId="3" fillId="0" borderId="31" xfId="0" applyNumberFormat="1" applyFont="1" applyBorder="1" applyAlignment="1" applyProtection="1">
      <alignment horizontal="center" vertical="center"/>
      <protection locked="0"/>
    </xf>
    <xf numFmtId="177" fontId="3" fillId="0" borderId="11" xfId="0" applyNumberFormat="1" applyFont="1" applyBorder="1" applyAlignment="1" applyProtection="1">
      <alignment horizontal="center" vertical="center"/>
      <protection locked="0"/>
    </xf>
    <xf numFmtId="177" fontId="3" fillId="0" borderId="2" xfId="0" applyNumberFormat="1" applyFont="1" applyBorder="1" applyAlignment="1" applyProtection="1">
      <alignment horizontal="center" vertical="center"/>
      <protection locked="0"/>
    </xf>
    <xf numFmtId="177" fontId="3" fillId="0" borderId="41" xfId="0" applyNumberFormat="1" applyFont="1" applyBorder="1" applyAlignment="1" applyProtection="1">
      <alignment horizontal="center" vertical="center"/>
      <protection locked="0"/>
    </xf>
    <xf numFmtId="0" fontId="9" fillId="0" borderId="0" xfId="0" applyFont="1" applyAlignment="1">
      <alignment vertical="center" wrapText="1"/>
    </xf>
    <xf numFmtId="0" fontId="11" fillId="0" borderId="23" xfId="0" applyFont="1" applyBorder="1" applyAlignment="1" applyProtection="1">
      <alignment horizontal="center" vertical="center" wrapText="1"/>
    </xf>
    <xf numFmtId="0" fontId="11" fillId="0" borderId="1" xfId="0" applyFont="1" applyFill="1" applyBorder="1" applyAlignment="1" applyProtection="1">
      <alignment horizontal="center" vertical="center"/>
    </xf>
    <xf numFmtId="0" fontId="11" fillId="0" borderId="77" xfId="0" applyFont="1" applyBorder="1" applyAlignment="1" applyProtection="1">
      <alignment horizontal="center" vertical="center" wrapText="1"/>
    </xf>
    <xf numFmtId="0" fontId="7" fillId="2" borderId="48" xfId="0" applyFont="1" applyFill="1" applyBorder="1" applyAlignment="1" applyProtection="1">
      <alignment horizontal="center" vertical="center"/>
    </xf>
    <xf numFmtId="0" fontId="5" fillId="0" borderId="7" xfId="0" applyFont="1" applyBorder="1" applyAlignment="1" applyProtection="1">
      <alignment horizontal="center" vertical="center"/>
    </xf>
    <xf numFmtId="179" fontId="0" fillId="0" borderId="1" xfId="0" applyNumberFormat="1" applyBorder="1" applyAlignment="1">
      <alignment horizontal="center" vertical="center"/>
    </xf>
    <xf numFmtId="179" fontId="0" fillId="0" borderId="24" xfId="0" applyNumberFormat="1" applyBorder="1" applyAlignment="1">
      <alignment horizontal="center" vertical="center"/>
    </xf>
    <xf numFmtId="179" fontId="0" fillId="0" borderId="22" xfId="0" applyNumberFormat="1" applyBorder="1" applyAlignment="1">
      <alignment horizontal="center" vertical="center"/>
    </xf>
    <xf numFmtId="179" fontId="0" fillId="0" borderId="51" xfId="0" applyNumberFormat="1" applyBorder="1" applyAlignment="1">
      <alignment horizontal="center" vertical="center"/>
    </xf>
    <xf numFmtId="184" fontId="3" fillId="2" borderId="22" xfId="0" applyNumberFormat="1" applyFont="1" applyFill="1" applyBorder="1" applyAlignment="1" applyProtection="1">
      <alignment horizontal="center" vertical="center"/>
    </xf>
    <xf numFmtId="184" fontId="3" fillId="2" borderId="51" xfId="0" applyNumberFormat="1" applyFont="1" applyFill="1" applyBorder="1" applyAlignment="1" applyProtection="1">
      <alignment horizontal="center" vertical="center"/>
    </xf>
    <xf numFmtId="184" fontId="3" fillId="2" borderId="24" xfId="0" applyNumberFormat="1" applyFont="1" applyFill="1" applyBorder="1" applyAlignment="1" applyProtection="1">
      <alignment horizontal="center" vertical="center"/>
    </xf>
    <xf numFmtId="0" fontId="3" fillId="0" borderId="1" xfId="0" applyFont="1" applyBorder="1" applyAlignment="1">
      <alignment horizontal="center" vertical="center"/>
    </xf>
    <xf numFmtId="182" fontId="3" fillId="2" borderId="77" xfId="0" applyNumberFormat="1" applyFont="1" applyFill="1" applyBorder="1" applyAlignment="1" applyProtection="1">
      <alignment horizontal="center" vertical="center"/>
    </xf>
    <xf numFmtId="182" fontId="3" fillId="2" borderId="49" xfId="0" applyNumberFormat="1" applyFont="1" applyFill="1" applyBorder="1" applyAlignment="1" applyProtection="1">
      <alignment horizontal="center" vertical="center"/>
    </xf>
    <xf numFmtId="182" fontId="3" fillId="2" borderId="96" xfId="0" applyNumberFormat="1" applyFont="1" applyFill="1" applyBorder="1" applyAlignment="1" applyProtection="1">
      <alignment horizontal="center" vertical="center"/>
    </xf>
    <xf numFmtId="182" fontId="3" fillId="2" borderId="97" xfId="0" applyNumberFormat="1" applyFont="1" applyFill="1" applyBorder="1" applyAlignment="1" applyProtection="1">
      <alignment horizontal="center" vertical="center"/>
    </xf>
    <xf numFmtId="182" fontId="3" fillId="2" borderId="50" xfId="0" applyNumberFormat="1" applyFont="1" applyFill="1" applyBorder="1" applyAlignment="1" applyProtection="1">
      <alignment horizontal="center" vertical="center"/>
    </xf>
    <xf numFmtId="0" fontId="3" fillId="0" borderId="0" xfId="0" applyFont="1" applyAlignment="1">
      <alignment horizontal="center" vertical="center"/>
    </xf>
    <xf numFmtId="182" fontId="3" fillId="2" borderId="96" xfId="0" applyNumberFormat="1" applyFont="1" applyFill="1" applyBorder="1" applyAlignment="1" applyProtection="1">
      <alignment horizontal="center" vertical="center" shrinkToFit="1"/>
    </xf>
    <xf numFmtId="182" fontId="3" fillId="2" borderId="97" xfId="0" applyNumberFormat="1" applyFont="1" applyFill="1" applyBorder="1" applyAlignment="1" applyProtection="1">
      <alignment horizontal="center" vertical="center" shrinkToFit="1"/>
    </xf>
    <xf numFmtId="182" fontId="3" fillId="2" borderId="50" xfId="0" applyNumberFormat="1" applyFont="1" applyFill="1" applyBorder="1" applyAlignment="1" applyProtection="1">
      <alignment horizontal="center" vertical="center" shrinkToFit="1"/>
    </xf>
    <xf numFmtId="182" fontId="3" fillId="2" borderId="22" xfId="0" applyNumberFormat="1" applyFont="1" applyFill="1" applyBorder="1" applyAlignment="1" applyProtection="1">
      <alignment horizontal="right" vertical="center"/>
    </xf>
    <xf numFmtId="182" fontId="3" fillId="2" borderId="51" xfId="0" applyNumberFormat="1" applyFont="1" applyFill="1" applyBorder="1" applyAlignment="1" applyProtection="1">
      <alignment horizontal="right" vertical="center"/>
    </xf>
    <xf numFmtId="182" fontId="3" fillId="2" borderId="24" xfId="0" applyNumberFormat="1" applyFont="1" applyFill="1" applyBorder="1" applyAlignment="1" applyProtection="1">
      <alignment horizontal="right" vertical="center"/>
    </xf>
    <xf numFmtId="180" fontId="3" fillId="2" borderId="89" xfId="0" applyNumberFormat="1" applyFont="1" applyFill="1" applyBorder="1" applyAlignment="1" applyProtection="1">
      <alignment horizontal="right" vertical="center"/>
    </xf>
    <xf numFmtId="180" fontId="3" fillId="2" borderId="0" xfId="0" applyNumberFormat="1" applyFont="1" applyFill="1" applyBorder="1" applyAlignment="1" applyProtection="1">
      <alignment horizontal="right" vertical="center"/>
    </xf>
    <xf numFmtId="180" fontId="3" fillId="2" borderId="16" xfId="0" applyNumberFormat="1" applyFont="1" applyFill="1" applyBorder="1" applyAlignment="1" applyProtection="1">
      <alignment horizontal="right" vertical="center"/>
    </xf>
    <xf numFmtId="176" fontId="0" fillId="2" borderId="83" xfId="0" applyNumberFormat="1" applyFont="1" applyFill="1" applyBorder="1" applyAlignment="1" applyProtection="1">
      <alignment horizontal="right" vertical="center"/>
    </xf>
    <xf numFmtId="176" fontId="0" fillId="2" borderId="84" xfId="0" applyNumberFormat="1" applyFont="1" applyFill="1" applyBorder="1" applyAlignment="1" applyProtection="1">
      <alignment horizontal="right" vertical="center"/>
    </xf>
    <xf numFmtId="176" fontId="0" fillId="2" borderId="85" xfId="0" applyNumberFormat="1" applyFont="1" applyFill="1" applyBorder="1" applyAlignment="1" applyProtection="1">
      <alignment horizontal="right" vertical="center"/>
    </xf>
    <xf numFmtId="184" fontId="3" fillId="2" borderId="40" xfId="0" applyNumberFormat="1" applyFont="1" applyFill="1" applyBorder="1" applyAlignment="1" applyProtection="1">
      <alignment horizontal="right" vertical="center"/>
    </xf>
    <xf numFmtId="184" fontId="3" fillId="2" borderId="90" xfId="0" applyNumberFormat="1" applyFont="1" applyFill="1" applyBorder="1" applyAlignment="1" applyProtection="1">
      <alignment horizontal="right" vertical="center"/>
    </xf>
    <xf numFmtId="184" fontId="3" fillId="2" borderId="91" xfId="0" applyNumberFormat="1" applyFont="1" applyFill="1" applyBorder="1" applyAlignment="1" applyProtection="1">
      <alignment horizontal="right" vertical="center"/>
    </xf>
    <xf numFmtId="184" fontId="3" fillId="2" borderId="78" xfId="0" applyNumberFormat="1" applyFont="1" applyFill="1" applyBorder="1" applyAlignment="1" applyProtection="1">
      <alignment horizontal="right" vertical="center"/>
    </xf>
    <xf numFmtId="184" fontId="3" fillId="2" borderId="25" xfId="0" applyNumberFormat="1" applyFont="1" applyFill="1" applyBorder="1" applyAlignment="1" applyProtection="1">
      <alignment horizontal="right" vertical="center"/>
    </xf>
    <xf numFmtId="184" fontId="3" fillId="2" borderId="79" xfId="0" applyNumberFormat="1" applyFont="1" applyFill="1" applyBorder="1" applyAlignment="1" applyProtection="1">
      <alignment horizontal="right" vertical="center"/>
    </xf>
    <xf numFmtId="181" fontId="3" fillId="2" borderId="80" xfId="0" applyNumberFormat="1" applyFont="1" applyFill="1" applyBorder="1" applyAlignment="1" applyProtection="1">
      <alignment horizontal="center" vertical="center"/>
    </xf>
    <xf numFmtId="181" fontId="3" fillId="2" borderId="81" xfId="0" applyNumberFormat="1" applyFont="1" applyFill="1" applyBorder="1" applyAlignment="1" applyProtection="1">
      <alignment horizontal="center" vertical="center"/>
    </xf>
    <xf numFmtId="181" fontId="3" fillId="2" borderId="82" xfId="0" applyNumberFormat="1" applyFont="1" applyFill="1" applyBorder="1" applyAlignment="1" applyProtection="1">
      <alignment horizontal="center" vertical="center"/>
    </xf>
    <xf numFmtId="181" fontId="3" fillId="0" borderId="22" xfId="0" applyNumberFormat="1" applyFont="1" applyFill="1" applyBorder="1" applyAlignment="1" applyProtection="1">
      <alignment horizontal="right" vertical="center"/>
      <protection locked="0"/>
    </xf>
    <xf numFmtId="181" fontId="3" fillId="0" borderId="51" xfId="0" applyNumberFormat="1" applyFont="1" applyFill="1" applyBorder="1" applyAlignment="1" applyProtection="1">
      <alignment horizontal="right" vertical="center"/>
      <protection locked="0"/>
    </xf>
    <xf numFmtId="181" fontId="3" fillId="0" borderId="24" xfId="0" applyNumberFormat="1" applyFont="1" applyFill="1" applyBorder="1" applyAlignment="1" applyProtection="1">
      <alignment horizontal="right" vertical="center"/>
      <protection locked="0"/>
    </xf>
    <xf numFmtId="183" fontId="3" fillId="2" borderId="22" xfId="0" applyNumberFormat="1" applyFont="1" applyFill="1" applyBorder="1" applyAlignment="1" applyProtection="1">
      <alignment horizontal="center" vertical="center"/>
    </xf>
    <xf numFmtId="183" fontId="3" fillId="2" borderId="51" xfId="0" applyNumberFormat="1" applyFont="1" applyFill="1" applyBorder="1" applyAlignment="1" applyProtection="1">
      <alignment horizontal="center" vertical="center"/>
    </xf>
    <xf numFmtId="183" fontId="3" fillId="2" borderId="24" xfId="0" applyNumberFormat="1" applyFont="1" applyFill="1" applyBorder="1" applyAlignment="1" applyProtection="1">
      <alignment horizontal="center" vertical="center"/>
    </xf>
    <xf numFmtId="184" fontId="0" fillId="0" borderId="22" xfId="0" applyNumberFormat="1" applyFont="1" applyFill="1" applyBorder="1" applyAlignment="1" applyProtection="1">
      <alignment horizontal="right" vertical="center"/>
      <protection locked="0"/>
    </xf>
    <xf numFmtId="184" fontId="0" fillId="0" borderId="51" xfId="0" applyNumberFormat="1" applyFont="1" applyFill="1" applyBorder="1" applyAlignment="1" applyProtection="1">
      <alignment horizontal="right" vertical="center"/>
      <protection locked="0"/>
    </xf>
    <xf numFmtId="184" fontId="0" fillId="0" borderId="24" xfId="0" applyNumberFormat="1" applyFont="1" applyFill="1" applyBorder="1" applyAlignment="1" applyProtection="1">
      <alignment horizontal="right" vertical="center"/>
      <protection locked="0"/>
    </xf>
    <xf numFmtId="183" fontId="0" fillId="2" borderId="23" xfId="0" applyNumberFormat="1" applyFont="1" applyFill="1" applyBorder="1" applyAlignment="1" applyProtection="1">
      <alignment horizontal="right" vertical="center"/>
    </xf>
    <xf numFmtId="183" fontId="0" fillId="2" borderId="77" xfId="0" applyNumberFormat="1" applyFont="1" applyFill="1" applyBorder="1" applyAlignment="1" applyProtection="1">
      <alignment horizontal="right" vertical="center"/>
    </xf>
    <xf numFmtId="183" fontId="0" fillId="2" borderId="49" xfId="0" applyNumberFormat="1" applyFont="1" applyFill="1" applyBorder="1" applyAlignment="1" applyProtection="1">
      <alignment horizontal="right" vertical="center"/>
    </xf>
    <xf numFmtId="184" fontId="3" fillId="2" borderId="86" xfId="0" applyNumberFormat="1" applyFont="1" applyFill="1" applyBorder="1" applyAlignment="1" applyProtection="1">
      <alignment horizontal="right" vertical="center"/>
    </xf>
    <xf numFmtId="184" fontId="3" fillId="2" borderId="87" xfId="0" applyNumberFormat="1" applyFont="1" applyFill="1" applyBorder="1" applyAlignment="1" applyProtection="1">
      <alignment horizontal="right" vertical="center"/>
    </xf>
    <xf numFmtId="184" fontId="3" fillId="2" borderId="88" xfId="0" applyNumberFormat="1" applyFont="1" applyFill="1" applyBorder="1" applyAlignment="1" applyProtection="1">
      <alignment horizontal="right" vertical="center"/>
    </xf>
    <xf numFmtId="184" fontId="3" fillId="2" borderId="100" xfId="0" applyNumberFormat="1" applyFont="1" applyFill="1" applyBorder="1" applyAlignment="1" applyProtection="1">
      <alignment horizontal="right" vertical="center"/>
    </xf>
    <xf numFmtId="180" fontId="3" fillId="2" borderId="22" xfId="0" applyNumberFormat="1" applyFont="1" applyFill="1" applyBorder="1" applyAlignment="1" applyProtection="1">
      <alignment horizontal="center" vertical="center"/>
    </xf>
    <xf numFmtId="180" fontId="3" fillId="2" borderId="51" xfId="0" applyNumberFormat="1" applyFont="1" applyFill="1" applyBorder="1" applyAlignment="1" applyProtection="1">
      <alignment horizontal="center" vertical="center"/>
    </xf>
    <xf numFmtId="180" fontId="3" fillId="2" borderId="24" xfId="0" applyNumberFormat="1" applyFont="1" applyFill="1" applyBorder="1" applyAlignment="1" applyProtection="1">
      <alignment horizontal="center" vertical="center"/>
    </xf>
    <xf numFmtId="0" fontId="7" fillId="0" borderId="48" xfId="0" applyFont="1" applyBorder="1" applyAlignment="1" applyProtection="1">
      <alignment horizontal="center" vertical="center"/>
    </xf>
    <xf numFmtId="0" fontId="11" fillId="0" borderId="77" xfId="0" applyFont="1" applyBorder="1" applyAlignment="1" applyProtection="1">
      <alignment vertical="center" wrapText="1"/>
    </xf>
    <xf numFmtId="0" fontId="11" fillId="0" borderId="77" xfId="0" applyFont="1" applyBorder="1" applyAlignment="1" applyProtection="1">
      <alignment vertical="center"/>
    </xf>
    <xf numFmtId="0" fontId="11" fillId="0" borderId="49" xfId="0" applyFont="1" applyBorder="1" applyAlignment="1" applyProtection="1">
      <alignment vertical="center"/>
    </xf>
    <xf numFmtId="0" fontId="4" fillId="0" borderId="1" xfId="0" applyFont="1" applyBorder="1" applyAlignment="1" applyProtection="1">
      <alignment horizontal="center" vertical="top" wrapText="1"/>
    </xf>
    <xf numFmtId="0" fontId="4" fillId="0" borderId="1" xfId="0" applyFont="1" applyBorder="1" applyAlignment="1" applyProtection="1">
      <alignment horizontal="center" vertical="top"/>
    </xf>
    <xf numFmtId="0" fontId="6" fillId="0" borderId="22" xfId="0" applyFont="1" applyBorder="1" applyAlignment="1" applyProtection="1">
      <alignment horizontal="center" vertical="center" textRotation="255"/>
    </xf>
    <xf numFmtId="0" fontId="6" fillId="0" borderId="51" xfId="0" applyFont="1" applyBorder="1" applyAlignment="1" applyProtection="1">
      <alignment horizontal="center" vertical="center" textRotation="255"/>
    </xf>
    <xf numFmtId="0" fontId="6" fillId="0" borderId="24" xfId="0" applyFont="1" applyBorder="1" applyAlignment="1" applyProtection="1">
      <alignment horizontal="center" vertical="center" textRotation="255"/>
    </xf>
    <xf numFmtId="0" fontId="4" fillId="0" borderId="25" xfId="0" applyFont="1" applyFill="1" applyBorder="1" applyAlignment="1">
      <alignment horizontal="center" vertical="center" wrapText="1"/>
    </xf>
    <xf numFmtId="0" fontId="4" fillId="0" borderId="79" xfId="0" applyFont="1" applyFill="1" applyBorder="1" applyAlignment="1">
      <alignment horizontal="center" vertical="center" wrapText="1"/>
    </xf>
    <xf numFmtId="0" fontId="11" fillId="0" borderId="22" xfId="0" applyFont="1" applyBorder="1" applyAlignment="1" applyProtection="1">
      <alignment horizontal="center" vertical="center" wrapText="1"/>
    </xf>
    <xf numFmtId="0" fontId="11" fillId="0" borderId="51" xfId="0" applyFont="1" applyBorder="1" applyAlignment="1" applyProtection="1">
      <alignment horizontal="center" vertical="center" wrapText="1"/>
    </xf>
    <xf numFmtId="0" fontId="11" fillId="0" borderId="24" xfId="0" applyFont="1" applyBorder="1" applyAlignment="1" applyProtection="1">
      <alignment horizontal="center" vertical="center" wrapText="1"/>
    </xf>
    <xf numFmtId="0" fontId="13" fillId="0" borderId="98" xfId="0" applyFont="1" applyFill="1" applyBorder="1" applyAlignment="1" applyProtection="1">
      <alignment horizontal="center" vertical="center" wrapText="1"/>
    </xf>
    <xf numFmtId="0" fontId="13" fillId="0" borderId="99" xfId="0" applyFont="1" applyFill="1" applyBorder="1" applyAlignment="1" applyProtection="1">
      <alignment horizontal="center" vertical="center" wrapText="1"/>
    </xf>
    <xf numFmtId="0" fontId="14" fillId="0" borderId="99" xfId="0" applyFont="1" applyFill="1" applyBorder="1" applyAlignment="1" applyProtection="1">
      <alignment vertical="center"/>
    </xf>
    <xf numFmtId="0" fontId="4" fillId="0" borderId="7" xfId="0" applyFont="1" applyBorder="1" applyAlignment="1" applyProtection="1">
      <alignment horizontal="center" vertical="center" wrapText="1"/>
    </xf>
    <xf numFmtId="0" fontId="4" fillId="0" borderId="89" xfId="0" applyFont="1" applyBorder="1" applyAlignment="1" applyProtection="1">
      <alignment horizontal="center" vertical="center" wrapText="1"/>
    </xf>
    <xf numFmtId="0" fontId="11" fillId="0" borderId="23" xfId="0" applyFont="1" applyBorder="1" applyAlignment="1">
      <alignment horizontal="center" vertical="center" wrapText="1"/>
    </xf>
    <xf numFmtId="0" fontId="11" fillId="0" borderId="80" xfId="0" applyFont="1" applyBorder="1" applyAlignment="1">
      <alignment horizontal="center" vertical="center" wrapText="1"/>
    </xf>
    <xf numFmtId="0" fontId="11" fillId="0" borderId="77" xfId="0" applyFont="1" applyBorder="1" applyAlignment="1">
      <alignment horizontal="center" vertical="center" wrapText="1"/>
    </xf>
    <xf numFmtId="0" fontId="11" fillId="0" borderId="81" xfId="0" applyFont="1" applyBorder="1" applyAlignment="1">
      <alignment horizontal="center" vertical="center" wrapText="1"/>
    </xf>
    <xf numFmtId="0" fontId="11" fillId="0" borderId="49" xfId="0" applyFont="1" applyBorder="1" applyAlignment="1">
      <alignment horizontal="center" vertical="center" wrapText="1"/>
    </xf>
    <xf numFmtId="0" fontId="11" fillId="0" borderId="82" xfId="0" applyFont="1" applyBorder="1" applyAlignment="1">
      <alignment horizontal="center" vertical="center" wrapText="1"/>
    </xf>
    <xf numFmtId="0" fontId="3" fillId="0" borderId="22" xfId="0" applyFont="1" applyBorder="1" applyAlignment="1" applyProtection="1">
      <alignment horizontal="center" vertical="center"/>
    </xf>
    <xf numFmtId="0" fontId="3" fillId="0" borderId="51" xfId="0" applyFont="1" applyBorder="1" applyAlignment="1" applyProtection="1">
      <alignment horizontal="center" vertical="center"/>
    </xf>
    <xf numFmtId="0" fontId="3" fillId="0" borderId="24" xfId="0" applyFont="1" applyBorder="1" applyAlignment="1" applyProtection="1">
      <alignment horizontal="center" vertical="center"/>
    </xf>
    <xf numFmtId="182" fontId="3" fillId="2" borderId="96" xfId="0" applyNumberFormat="1" applyFont="1" applyFill="1" applyBorder="1" applyAlignment="1" applyProtection="1">
      <alignment horizontal="right" vertical="center" shrinkToFit="1"/>
    </xf>
    <xf numFmtId="182" fontId="3" fillId="2" borderId="97" xfId="0" applyNumberFormat="1" applyFont="1" applyFill="1" applyBorder="1" applyAlignment="1" applyProtection="1">
      <alignment horizontal="right" vertical="center" shrinkToFit="1"/>
    </xf>
    <xf numFmtId="182" fontId="3" fillId="2" borderId="50" xfId="0" applyNumberFormat="1" applyFont="1" applyFill="1" applyBorder="1" applyAlignment="1" applyProtection="1">
      <alignment horizontal="right" vertical="center" shrinkToFit="1"/>
    </xf>
    <xf numFmtId="0" fontId="4" fillId="0" borderId="49" xfId="0" applyFont="1" applyBorder="1" applyAlignment="1" applyProtection="1">
      <alignment horizontal="center" vertical="center" wrapText="1"/>
    </xf>
    <xf numFmtId="0" fontId="4" fillId="0" borderId="16" xfId="0" applyFont="1" applyBorder="1" applyAlignment="1" applyProtection="1">
      <alignment horizontal="center" vertical="center" wrapText="1"/>
    </xf>
    <xf numFmtId="0" fontId="4" fillId="0" borderId="82" xfId="0" applyFont="1" applyBorder="1" applyAlignment="1" applyProtection="1">
      <alignment horizontal="center" vertical="center" wrapText="1"/>
    </xf>
    <xf numFmtId="0" fontId="6" fillId="0" borderId="51" xfId="0" applyFont="1" applyBorder="1" applyAlignment="1" applyProtection="1">
      <alignment horizontal="center" vertical="center"/>
    </xf>
    <xf numFmtId="0" fontId="9" fillId="0" borderId="51" xfId="0" applyFont="1" applyBorder="1" applyAlignment="1" applyProtection="1">
      <alignment horizontal="center" vertical="center"/>
    </xf>
    <xf numFmtId="0" fontId="9" fillId="0" borderId="24" xfId="0" applyFont="1" applyBorder="1" applyAlignment="1" applyProtection="1">
      <alignment horizontal="center" vertical="center"/>
    </xf>
    <xf numFmtId="0" fontId="11" fillId="0" borderId="22" xfId="0" applyFont="1" applyBorder="1" applyAlignment="1" applyProtection="1">
      <alignment horizontal="center" vertical="center"/>
    </xf>
    <xf numFmtId="0" fontId="11" fillId="0" borderId="24" xfId="0" applyFont="1" applyBorder="1" applyAlignment="1" applyProtection="1">
      <alignment horizontal="center" vertical="center"/>
    </xf>
    <xf numFmtId="0" fontId="6" fillId="0" borderId="22" xfId="0" applyFont="1" applyBorder="1" applyAlignment="1">
      <alignment horizontal="center" vertical="center" textRotation="255"/>
    </xf>
    <xf numFmtId="0" fontId="6" fillId="0" borderId="51" xfId="0" applyFont="1" applyBorder="1" applyAlignment="1">
      <alignment horizontal="center" vertical="center" textRotation="255"/>
    </xf>
    <xf numFmtId="0" fontId="6" fillId="0" borderId="24" xfId="0" applyFont="1" applyBorder="1" applyAlignment="1">
      <alignment horizontal="center" vertical="center" textRotation="255"/>
    </xf>
    <xf numFmtId="0" fontId="11" fillId="0" borderId="23" xfId="0" applyFont="1" applyBorder="1" applyAlignment="1" applyProtection="1">
      <alignment horizontal="center" vertical="center" wrapText="1"/>
    </xf>
    <xf numFmtId="0" fontId="11" fillId="0" borderId="93" xfId="0" applyFont="1" applyBorder="1" applyAlignment="1" applyProtection="1">
      <alignment horizontal="center" vertical="center" wrapText="1"/>
    </xf>
    <xf numFmtId="0" fontId="11" fillId="0" borderId="94" xfId="0" applyFont="1" applyBorder="1" applyAlignment="1" applyProtection="1">
      <alignment horizontal="center" vertical="center" wrapText="1"/>
    </xf>
    <xf numFmtId="0" fontId="11" fillId="0" borderId="95" xfId="0" applyFont="1" applyBorder="1" applyAlignment="1" applyProtection="1">
      <alignment horizontal="center" vertical="center" wrapText="1"/>
    </xf>
    <xf numFmtId="0" fontId="13" fillId="0" borderId="98" xfId="0" applyFont="1" applyFill="1" applyBorder="1" applyAlignment="1">
      <alignment horizontal="center" vertical="center" wrapText="1"/>
    </xf>
    <xf numFmtId="0" fontId="13" fillId="0" borderId="99" xfId="0" applyFont="1" applyFill="1" applyBorder="1" applyAlignment="1">
      <alignment horizontal="center" vertical="center" wrapText="1"/>
    </xf>
    <xf numFmtId="0" fontId="14" fillId="0" borderId="99" xfId="0" applyFont="1" applyFill="1" applyBorder="1" applyAlignment="1">
      <alignment horizontal="center" vertical="center"/>
    </xf>
    <xf numFmtId="0" fontId="0" fillId="0" borderId="0" xfId="0" applyFill="1" applyBorder="1" applyAlignment="1" applyProtection="1">
      <alignment horizontal="center" vertical="center" wrapText="1"/>
    </xf>
    <xf numFmtId="0" fontId="7" fillId="0" borderId="48" xfId="0" applyFont="1" applyBorder="1" applyAlignment="1" applyProtection="1">
      <alignment horizontal="center" vertical="center" shrinkToFit="1"/>
      <protection locked="0"/>
    </xf>
    <xf numFmtId="0" fontId="11" fillId="0" borderId="89" xfId="0" applyFont="1" applyFill="1" applyBorder="1" applyAlignment="1" applyProtection="1">
      <alignment horizontal="center" vertical="center" wrapText="1"/>
    </xf>
    <xf numFmtId="0" fontId="11" fillId="0" borderId="0" xfId="0" applyFont="1" applyFill="1" applyBorder="1" applyAlignment="1" applyProtection="1">
      <alignment horizontal="center" vertical="center" wrapText="1"/>
    </xf>
    <xf numFmtId="0" fontId="11" fillId="0" borderId="92" xfId="0" applyFont="1" applyFill="1" applyBorder="1" applyAlignment="1" applyProtection="1">
      <alignment horizontal="center" vertical="top" wrapText="1"/>
    </xf>
    <xf numFmtId="0" fontId="11" fillId="0" borderId="25" xfId="0" applyFont="1" applyFill="1" applyBorder="1" applyAlignment="1" applyProtection="1">
      <alignment horizontal="center" vertical="top" wrapText="1"/>
    </xf>
    <xf numFmtId="0" fontId="11" fillId="0" borderId="79" xfId="0" applyFont="1" applyFill="1" applyBorder="1" applyAlignment="1" applyProtection="1">
      <alignment horizontal="center" vertical="top" wrapText="1"/>
    </xf>
    <xf numFmtId="0" fontId="11" fillId="0" borderId="80" xfId="0" applyFont="1" applyFill="1" applyBorder="1" applyAlignment="1" applyProtection="1">
      <alignment horizontal="center" vertical="center" wrapText="1"/>
    </xf>
    <xf numFmtId="0" fontId="11" fillId="0" borderId="16" xfId="0" applyFont="1" applyFill="1" applyBorder="1" applyAlignment="1" applyProtection="1">
      <alignment horizontal="center" vertical="center" wrapText="1"/>
    </xf>
    <xf numFmtId="0" fontId="11" fillId="0" borderId="82" xfId="0" applyFont="1" applyFill="1" applyBorder="1" applyAlignment="1" applyProtection="1">
      <alignment horizontal="center" vertical="center" wrapText="1"/>
    </xf>
    <xf numFmtId="0" fontId="12" fillId="0" borderId="22" xfId="0" applyFont="1" applyBorder="1" applyAlignment="1" applyProtection="1">
      <alignment horizontal="center" vertical="center" wrapText="1"/>
    </xf>
    <xf numFmtId="0" fontId="12" fillId="0" borderId="51" xfId="0" applyFont="1" applyBorder="1" applyAlignment="1" applyProtection="1">
      <alignment horizontal="center" vertical="center" wrapText="1"/>
    </xf>
    <xf numFmtId="0" fontId="12" fillId="0" borderId="24" xfId="0" applyFont="1" applyBorder="1" applyAlignment="1" applyProtection="1">
      <alignment horizontal="center" vertical="center" wrapText="1"/>
    </xf>
    <xf numFmtId="0" fontId="11" fillId="0" borderId="22" xfId="0" applyFont="1" applyFill="1" applyBorder="1" applyAlignment="1" applyProtection="1">
      <alignment horizontal="center" vertical="center" wrapText="1"/>
    </xf>
    <xf numFmtId="0" fontId="11" fillId="0" borderId="51" xfId="0" applyFont="1" applyFill="1" applyBorder="1" applyAlignment="1" applyProtection="1">
      <alignment horizontal="center" vertical="center" wrapText="1"/>
    </xf>
    <xf numFmtId="0" fontId="11" fillId="0" borderId="24" xfId="0" applyFont="1" applyFill="1" applyBorder="1" applyAlignment="1" applyProtection="1">
      <alignment horizontal="center" vertical="center" wrapText="1"/>
    </xf>
    <xf numFmtId="0" fontId="28" fillId="0" borderId="22" xfId="0" applyFont="1" applyBorder="1" applyAlignment="1">
      <alignment horizontal="center" vertical="center" wrapText="1"/>
    </xf>
    <xf numFmtId="0" fontId="28" fillId="0" borderId="24" xfId="0" applyFont="1" applyBorder="1" applyAlignment="1">
      <alignment horizontal="center" vertical="center" wrapText="1"/>
    </xf>
    <xf numFmtId="0" fontId="28" fillId="0" borderId="22" xfId="0" applyFont="1" applyBorder="1" applyAlignment="1">
      <alignment horizontal="center" vertical="center"/>
    </xf>
    <xf numFmtId="0" fontId="28" fillId="0" borderId="24" xfId="0" applyFont="1" applyBorder="1" applyAlignment="1">
      <alignment horizontal="center" vertical="center"/>
    </xf>
    <xf numFmtId="0" fontId="26" fillId="0" borderId="22" xfId="0" applyFont="1" applyBorder="1" applyAlignment="1">
      <alignment horizontal="center" vertical="center" wrapText="1"/>
    </xf>
    <xf numFmtId="0" fontId="26" fillId="0" borderId="24" xfId="0" applyFont="1" applyBorder="1" applyAlignment="1">
      <alignment horizontal="center" vertical="center" wrapText="1"/>
    </xf>
    <xf numFmtId="0" fontId="28" fillId="0" borderId="2"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8" xfId="0" applyFont="1" applyBorder="1" applyAlignment="1">
      <alignment horizontal="center" vertical="center" wrapText="1"/>
    </xf>
    <xf numFmtId="0" fontId="30" fillId="0" borderId="1" xfId="0" applyFont="1" applyBorder="1" applyAlignment="1">
      <alignment horizontal="center" vertical="center" wrapText="1"/>
    </xf>
    <xf numFmtId="0" fontId="0" fillId="0" borderId="2"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45" fillId="0" borderId="2" xfId="0" applyFont="1" applyBorder="1" applyAlignment="1">
      <alignment horizontal="center" vertical="center"/>
    </xf>
    <xf numFmtId="0" fontId="45" fillId="0" borderId="7" xfId="0" applyFont="1" applyBorder="1" applyAlignment="1">
      <alignment horizontal="center" vertical="center"/>
    </xf>
    <xf numFmtId="0" fontId="55" fillId="0" borderId="7" xfId="0" applyFont="1" applyBorder="1" applyAlignment="1">
      <alignment horizontal="center" vertical="center"/>
    </xf>
    <xf numFmtId="0" fontId="7" fillId="0" borderId="2" xfId="0" applyFont="1" applyBorder="1" applyAlignment="1">
      <alignment horizontal="center" vertical="center"/>
    </xf>
    <xf numFmtId="0" fontId="7" fillId="0" borderId="7" xfId="0" applyFont="1" applyBorder="1" applyAlignment="1">
      <alignment horizontal="center" vertical="center"/>
    </xf>
    <xf numFmtId="0" fontId="0" fillId="0" borderId="7" xfId="0" applyBorder="1" applyAlignment="1">
      <alignment horizontal="center" vertical="center"/>
    </xf>
    <xf numFmtId="0" fontId="7" fillId="0" borderId="18" xfId="0" applyFont="1" applyBorder="1" applyAlignment="1">
      <alignment horizontal="center" vertical="center"/>
    </xf>
    <xf numFmtId="0" fontId="4" fillId="0" borderId="22" xfId="0" applyFont="1" applyBorder="1" applyAlignment="1">
      <alignment horizontal="center" vertical="center"/>
    </xf>
    <xf numFmtId="0" fontId="5" fillId="0" borderId="51" xfId="0" applyFont="1" applyBorder="1" applyAlignment="1">
      <alignment horizontal="center" vertical="center"/>
    </xf>
    <xf numFmtId="0" fontId="4" fillId="0" borderId="23" xfId="0" applyFont="1" applyBorder="1" applyAlignment="1">
      <alignment horizontal="center" vertical="center"/>
    </xf>
    <xf numFmtId="0" fontId="0" fillId="0" borderId="80" xfId="0" applyBorder="1" applyAlignment="1">
      <alignment horizontal="center" vertical="center"/>
    </xf>
    <xf numFmtId="0" fontId="0" fillId="0" borderId="49" xfId="0" applyBorder="1" applyAlignment="1">
      <alignment horizontal="center" vertical="center"/>
    </xf>
    <xf numFmtId="0" fontId="0" fillId="0" borderId="82" xfId="0" applyBorder="1" applyAlignment="1">
      <alignment horizontal="center" vertical="center"/>
    </xf>
    <xf numFmtId="0" fontId="4" fillId="0" borderId="2" xfId="0" applyFont="1" applyBorder="1" applyAlignment="1">
      <alignment horizontal="center" vertical="center"/>
    </xf>
    <xf numFmtId="0" fontId="4" fillId="0" borderId="24" xfId="0" applyFont="1" applyBorder="1" applyAlignment="1">
      <alignment horizontal="center" vertical="center"/>
    </xf>
    <xf numFmtId="0" fontId="4" fillId="0" borderId="80" xfId="0" applyFont="1" applyBorder="1" applyAlignment="1">
      <alignment horizontal="center" vertical="center"/>
    </xf>
    <xf numFmtId="0" fontId="4" fillId="0" borderId="49" xfId="0" applyFont="1" applyBorder="1" applyAlignment="1">
      <alignment horizontal="center" vertical="center"/>
    </xf>
    <xf numFmtId="0" fontId="4" fillId="0" borderId="82" xfId="0" applyFont="1" applyBorder="1" applyAlignment="1">
      <alignment horizontal="center" vertical="center"/>
    </xf>
    <xf numFmtId="0" fontId="4" fillId="0" borderId="7" xfId="0" applyFont="1" applyBorder="1" applyAlignment="1">
      <alignment horizontal="center" vertical="center"/>
    </xf>
    <xf numFmtId="0" fontId="4" fillId="0" borderId="18" xfId="0" applyFont="1" applyBorder="1" applyAlignment="1">
      <alignment horizontal="center" vertical="center"/>
    </xf>
    <xf numFmtId="0" fontId="0" fillId="0" borderId="103" xfId="0" applyBorder="1" applyAlignment="1">
      <alignment horizontal="center" vertical="center" wrapText="1"/>
    </xf>
    <xf numFmtId="0" fontId="0" fillId="0" borderId="104" xfId="0" applyBorder="1" applyAlignment="1">
      <alignment horizontal="center" vertical="center" wrapText="1"/>
    </xf>
    <xf numFmtId="0" fontId="0" fillId="0" borderId="105" xfId="0" applyBorder="1" applyAlignment="1">
      <alignment horizontal="center" vertical="center" wrapText="1"/>
    </xf>
    <xf numFmtId="0" fontId="7" fillId="0" borderId="2" xfId="0" applyFont="1" applyBorder="1" applyAlignment="1" applyProtection="1">
      <alignment horizontal="center" vertical="center"/>
    </xf>
    <xf numFmtId="0" fontId="7" fillId="0" borderId="7" xfId="0" applyFont="1" applyBorder="1" applyAlignment="1" applyProtection="1">
      <alignment horizontal="center" vertical="center"/>
    </xf>
    <xf numFmtId="0" fontId="0" fillId="0" borderId="7" xfId="0" applyBorder="1" applyAlignment="1" applyProtection="1">
      <alignment horizontal="center" vertical="center"/>
    </xf>
    <xf numFmtId="0" fontId="4" fillId="0" borderId="2" xfId="0" applyFont="1" applyBorder="1" applyAlignment="1" applyProtection="1">
      <alignment horizontal="center" vertical="center"/>
    </xf>
    <xf numFmtId="0" fontId="4" fillId="0" borderId="7" xfId="0" applyFont="1" applyBorder="1" applyAlignment="1" applyProtection="1">
      <alignment horizontal="center" vertical="center"/>
    </xf>
    <xf numFmtId="0" fontId="0" fillId="0" borderId="23"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0" xfId="0" applyBorder="1" applyAlignment="1" applyProtection="1">
      <alignment horizontal="center" vertical="center"/>
    </xf>
    <xf numFmtId="185" fontId="7" fillId="2" borderId="101" xfId="0" applyNumberFormat="1" applyFont="1" applyFill="1" applyBorder="1" applyAlignment="1" applyProtection="1">
      <alignment horizontal="center" vertical="center" shrinkToFit="1"/>
    </xf>
    <xf numFmtId="0" fontId="0" fillId="2" borderId="102" xfId="0" applyFill="1" applyBorder="1" applyAlignment="1" applyProtection="1">
      <alignment horizontal="center" vertical="center" shrinkToFit="1"/>
    </xf>
    <xf numFmtId="0" fontId="4" fillId="0" borderId="22" xfId="0" applyFont="1" applyBorder="1" applyAlignment="1" applyProtection="1">
      <alignment horizontal="center" vertical="center"/>
    </xf>
    <xf numFmtId="0" fontId="5" fillId="0" borderId="51" xfId="0" applyFont="1" applyBorder="1" applyAlignment="1" applyProtection="1">
      <alignment horizontal="center" vertical="center"/>
    </xf>
    <xf numFmtId="0" fontId="4" fillId="0" borderId="23" xfId="0" applyFont="1" applyBorder="1" applyAlignment="1" applyProtection="1">
      <alignment horizontal="center" vertical="center"/>
    </xf>
    <xf numFmtId="0" fontId="0" fillId="0" borderId="80" xfId="0" applyBorder="1" applyAlignment="1" applyProtection="1">
      <alignment horizontal="center" vertical="center"/>
    </xf>
    <xf numFmtId="0" fontId="0" fillId="0" borderId="49" xfId="0" applyBorder="1" applyAlignment="1" applyProtection="1">
      <alignment horizontal="center" vertical="center"/>
    </xf>
    <xf numFmtId="0" fontId="0" fillId="0" borderId="82" xfId="0" applyBorder="1" applyAlignment="1" applyProtection="1">
      <alignment horizontal="center" vertical="center"/>
    </xf>
    <xf numFmtId="0" fontId="0" fillId="0" borderId="12" xfId="0" applyBorder="1" applyAlignment="1" applyProtection="1">
      <alignment horizontal="center" vertical="center" wrapText="1"/>
    </xf>
    <xf numFmtId="0" fontId="0" fillId="0" borderId="13" xfId="0" applyBorder="1" applyAlignment="1" applyProtection="1">
      <alignment horizontal="center" vertical="center" wrapText="1"/>
    </xf>
    <xf numFmtId="0" fontId="0" fillId="0" borderId="14" xfId="0" applyBorder="1" applyAlignment="1" applyProtection="1">
      <alignment horizontal="center" vertical="center" wrapText="1"/>
    </xf>
    <xf numFmtId="178" fontId="3" fillId="2" borderId="49" xfId="0" applyNumberFormat="1" applyFont="1" applyFill="1" applyBorder="1" applyAlignment="1" applyProtection="1">
      <alignment vertical="center"/>
    </xf>
    <xf numFmtId="178" fontId="3" fillId="2" borderId="82" xfId="0" applyNumberFormat="1" applyFont="1" applyFill="1" applyBorder="1" applyAlignment="1" applyProtection="1">
      <alignment vertical="center"/>
    </xf>
    <xf numFmtId="0" fontId="7" fillId="0" borderId="49" xfId="0" applyFont="1" applyBorder="1" applyAlignment="1" applyProtection="1">
      <alignment horizontal="center" vertical="center" shrinkToFit="1"/>
    </xf>
    <xf numFmtId="0" fontId="7" fillId="0" borderId="16" xfId="0" applyFont="1" applyBorder="1" applyAlignment="1" applyProtection="1">
      <alignment horizontal="center" vertical="center" shrinkToFit="1"/>
    </xf>
    <xf numFmtId="0" fontId="7" fillId="0" borderId="82" xfId="0" applyFont="1" applyBorder="1" applyAlignment="1" applyProtection="1">
      <alignment horizontal="center" vertical="center" shrinkToFit="1"/>
    </xf>
    <xf numFmtId="177" fontId="3" fillId="2" borderId="49" xfId="0" applyNumberFormat="1" applyFont="1" applyFill="1" applyBorder="1" applyAlignment="1" applyProtection="1">
      <alignment vertical="center"/>
    </xf>
    <xf numFmtId="177" fontId="3" fillId="2" borderId="82" xfId="0" applyNumberFormat="1" applyFont="1" applyFill="1" applyBorder="1" applyAlignment="1" applyProtection="1">
      <alignment vertical="center"/>
    </xf>
    <xf numFmtId="177" fontId="3" fillId="2" borderId="16" xfId="0" applyNumberFormat="1" applyFont="1" applyFill="1" applyBorder="1" applyAlignment="1" applyProtection="1">
      <alignment vertical="center"/>
    </xf>
    <xf numFmtId="0" fontId="0" fillId="0" borderId="1" xfId="0" applyBorder="1" applyAlignment="1" applyProtection="1">
      <alignment horizontal="center" vertical="center" wrapText="1"/>
    </xf>
    <xf numFmtId="0" fontId="0" fillId="0" borderId="41" xfId="0" applyBorder="1" applyAlignment="1" applyProtection="1">
      <alignment horizontal="center" vertical="center" wrapText="1"/>
    </xf>
    <xf numFmtId="0" fontId="0" fillId="0" borderId="2" xfId="0" applyBorder="1" applyAlignment="1" applyProtection="1">
      <alignment horizontal="center" vertical="center" wrapText="1"/>
    </xf>
    <xf numFmtId="0" fontId="0" fillId="0" borderId="8" xfId="0" applyBorder="1" applyAlignment="1" applyProtection="1">
      <alignment horizontal="center" vertical="center" wrapText="1"/>
    </xf>
    <xf numFmtId="177" fontId="3" fillId="2" borderId="113" xfId="0" applyNumberFormat="1" applyFont="1" applyFill="1" applyBorder="1" applyAlignment="1" applyProtection="1">
      <alignment horizontal="right" vertical="center"/>
    </xf>
    <xf numFmtId="0" fontId="7" fillId="0" borderId="49" xfId="0" applyFont="1" applyBorder="1" applyAlignment="1" applyProtection="1">
      <alignment horizontal="center" vertical="center"/>
    </xf>
    <xf numFmtId="0" fontId="7" fillId="0" borderId="16" xfId="0" applyFont="1" applyBorder="1" applyAlignment="1" applyProtection="1">
      <alignment horizontal="center" vertical="center"/>
    </xf>
    <xf numFmtId="0" fontId="7" fillId="0" borderId="82" xfId="0" applyFont="1" applyBorder="1" applyAlignment="1" applyProtection="1">
      <alignment horizontal="center" vertical="center"/>
    </xf>
    <xf numFmtId="0" fontId="5" fillId="0" borderId="24" xfId="0" applyFont="1" applyBorder="1" applyAlignment="1" applyProtection="1">
      <alignment horizontal="center" vertical="center"/>
    </xf>
    <xf numFmtId="0" fontId="4" fillId="0" borderId="22" xfId="0" applyFont="1" applyBorder="1" applyAlignment="1" applyProtection="1">
      <alignment horizontal="center" vertical="center" wrapText="1"/>
    </xf>
    <xf numFmtId="0" fontId="5" fillId="0" borderId="51" xfId="0" applyFont="1" applyBorder="1" applyAlignment="1" applyProtection="1">
      <alignment vertical="center"/>
    </xf>
    <xf numFmtId="0" fontId="5" fillId="0" borderId="24" xfId="0" applyFont="1" applyBorder="1" applyAlignment="1" applyProtection="1">
      <alignment vertical="center"/>
    </xf>
    <xf numFmtId="0" fontId="4" fillId="0" borderId="110" xfId="0" applyFont="1" applyBorder="1" applyAlignment="1" applyProtection="1">
      <alignment horizontal="center" vertical="center" wrapText="1"/>
    </xf>
    <xf numFmtId="0" fontId="4" fillId="0" borderId="0" xfId="0" applyFont="1" applyBorder="1" applyAlignment="1" applyProtection="1">
      <alignment horizontal="center" vertical="center" wrapText="1"/>
    </xf>
    <xf numFmtId="0" fontId="4" fillId="0" borderId="111" xfId="0" applyFont="1" applyBorder="1" applyAlignment="1" applyProtection="1">
      <alignment horizontal="center" vertical="center" wrapText="1"/>
    </xf>
    <xf numFmtId="0" fontId="4" fillId="0" borderId="112" xfId="0" applyFont="1" applyBorder="1" applyAlignment="1" applyProtection="1">
      <alignment horizontal="center" vertical="center" wrapText="1"/>
    </xf>
    <xf numFmtId="0" fontId="0" fillId="0" borderId="12" xfId="0" applyBorder="1" applyAlignment="1" applyProtection="1">
      <alignment horizontal="left" vertical="center" wrapText="1"/>
    </xf>
    <xf numFmtId="0" fontId="0" fillId="0" borderId="13" xfId="0" applyBorder="1" applyAlignment="1" applyProtection="1">
      <alignment horizontal="left" vertical="center" wrapText="1"/>
    </xf>
    <xf numFmtId="0" fontId="0" fillId="0" borderId="15" xfId="0" applyBorder="1" applyAlignment="1" applyProtection="1">
      <alignment horizontal="left" vertical="center" wrapText="1"/>
    </xf>
    <xf numFmtId="0" fontId="0" fillId="0" borderId="16" xfId="0" applyBorder="1" applyAlignment="1" applyProtection="1">
      <alignment horizontal="left" vertical="center" wrapText="1"/>
    </xf>
    <xf numFmtId="0" fontId="0" fillId="0" borderId="42" xfId="0" applyBorder="1" applyAlignment="1" applyProtection="1">
      <alignment horizontal="center" vertical="center" wrapText="1"/>
    </xf>
    <xf numFmtId="177" fontId="3" fillId="2" borderId="24" xfId="0" applyNumberFormat="1" applyFont="1" applyFill="1" applyBorder="1" applyAlignment="1" applyProtection="1">
      <alignment vertical="center"/>
    </xf>
    <xf numFmtId="0" fontId="8" fillId="0" borderId="2" xfId="0" applyFont="1" applyBorder="1" applyAlignment="1">
      <alignment horizontal="center" vertical="center" shrinkToFit="1"/>
    </xf>
    <xf numFmtId="0" fontId="8" fillId="0" borderId="7" xfId="0" applyFont="1" applyBorder="1" applyAlignment="1">
      <alignment horizontal="center" vertical="center" shrinkToFit="1"/>
    </xf>
    <xf numFmtId="0" fontId="8" fillId="0" borderId="18" xfId="0" applyFont="1" applyBorder="1" applyAlignment="1">
      <alignment horizontal="center" vertical="center" shrinkToFit="1"/>
    </xf>
    <xf numFmtId="177" fontId="3" fillId="7" borderId="108" xfId="0" applyNumberFormat="1" applyFont="1" applyFill="1" applyBorder="1" applyProtection="1">
      <alignment vertical="center"/>
      <protection locked="0"/>
    </xf>
    <xf numFmtId="177" fontId="3" fillId="7" borderId="109" xfId="0" applyNumberFormat="1" applyFont="1" applyFill="1" applyBorder="1" applyProtection="1">
      <alignment vertical="center"/>
      <protection locked="0"/>
    </xf>
    <xf numFmtId="0" fontId="7" fillId="0" borderId="0" xfId="0" applyNumberFormat="1" applyFont="1" applyAlignment="1" applyProtection="1">
      <alignment horizontal="right" vertical="center"/>
    </xf>
    <xf numFmtId="0" fontId="7" fillId="0" borderId="106" xfId="0" applyNumberFormat="1" applyFont="1" applyBorder="1" applyAlignment="1" applyProtection="1">
      <alignment horizontal="right" vertical="center"/>
    </xf>
    <xf numFmtId="185" fontId="7" fillId="2" borderId="102" xfId="0" applyNumberFormat="1" applyFont="1" applyFill="1" applyBorder="1" applyAlignment="1" applyProtection="1">
      <alignment horizontal="center" vertical="center" shrinkToFit="1"/>
    </xf>
    <xf numFmtId="185" fontId="7" fillId="2" borderId="107" xfId="0" applyNumberFormat="1" applyFont="1" applyFill="1" applyBorder="1" applyAlignment="1" applyProtection="1">
      <alignment horizontal="center" vertical="center" shrinkToFit="1"/>
    </xf>
    <xf numFmtId="177" fontId="3" fillId="2" borderId="24" xfId="0" applyNumberFormat="1" applyFont="1" applyFill="1" applyBorder="1" applyAlignment="1" applyProtection="1">
      <alignment horizontal="right" vertical="center"/>
    </xf>
    <xf numFmtId="179" fontId="35" fillId="0" borderId="22" xfId="0" applyNumberFormat="1" applyFont="1" applyBorder="1" applyAlignment="1">
      <alignment horizontal="right" vertical="center"/>
    </xf>
    <xf numFmtId="179" fontId="35" fillId="0" borderId="24" xfId="0" applyNumberFormat="1" applyFont="1" applyBorder="1" applyAlignment="1">
      <alignment horizontal="right" vertical="center"/>
    </xf>
    <xf numFmtId="181" fontId="48" fillId="6" borderId="119" xfId="0" applyNumberFormat="1" applyFont="1" applyFill="1" applyBorder="1" applyAlignment="1">
      <alignment horizontal="right" vertical="center" shrinkToFit="1"/>
    </xf>
    <xf numFmtId="181" fontId="48" fillId="6" borderId="120" xfId="0" applyNumberFormat="1" applyFont="1" applyFill="1" applyBorder="1" applyAlignment="1">
      <alignment horizontal="right" vertical="center" shrinkToFit="1"/>
    </xf>
    <xf numFmtId="0" fontId="56" fillId="0" borderId="114" xfId="0" applyFont="1" applyBorder="1" applyAlignment="1">
      <alignment horizontal="center" vertical="center"/>
    </xf>
    <xf numFmtId="0" fontId="56" fillId="0" borderId="115" xfId="0" applyFont="1" applyBorder="1" applyAlignment="1">
      <alignment horizontal="center" vertical="center"/>
    </xf>
    <xf numFmtId="0" fontId="56" fillId="0" borderId="116" xfId="0" applyFont="1" applyBorder="1" applyAlignment="1">
      <alignment horizontal="center" vertical="center"/>
    </xf>
    <xf numFmtId="0" fontId="36" fillId="0" borderId="117" xfId="0" applyFont="1" applyBorder="1" applyAlignment="1">
      <alignment horizontal="center" vertical="center" wrapText="1"/>
    </xf>
    <xf numFmtId="0" fontId="36" fillId="0" borderId="104" xfId="0" applyFont="1" applyBorder="1" applyAlignment="1">
      <alignment horizontal="center" vertical="center" wrapText="1"/>
    </xf>
    <xf numFmtId="0" fontId="36" fillId="0" borderId="118" xfId="0" applyFont="1" applyBorder="1" applyAlignment="1">
      <alignment horizontal="center" vertical="center" wrapText="1"/>
    </xf>
    <xf numFmtId="0" fontId="56" fillId="0" borderId="2" xfId="0" applyFont="1" applyBorder="1" applyAlignment="1">
      <alignment horizontal="center" vertical="center"/>
    </xf>
    <xf numFmtId="0" fontId="56" fillId="0" borderId="8" xfId="0" applyFont="1" applyBorder="1" applyAlignment="1">
      <alignment horizontal="center" vertical="center"/>
    </xf>
    <xf numFmtId="0" fontId="36" fillId="0" borderId="117" xfId="0" applyFont="1" applyBorder="1" applyAlignment="1">
      <alignment horizontal="center" vertical="center"/>
    </xf>
    <xf numFmtId="0" fontId="36" fillId="0" borderId="104" xfId="0" applyFont="1" applyBorder="1" applyAlignment="1">
      <alignment horizontal="center" vertical="center"/>
    </xf>
    <xf numFmtId="0" fontId="36" fillId="0" borderId="118" xfId="0" applyFont="1" applyBorder="1" applyAlignment="1">
      <alignment horizontal="center" vertical="center"/>
    </xf>
    <xf numFmtId="0" fontId="0" fillId="0" borderId="16" xfId="0" applyBorder="1" applyAlignment="1" applyProtection="1">
      <alignment horizontal="center" vertical="center" wrapText="1"/>
    </xf>
    <xf numFmtId="185" fontId="7" fillId="0" borderId="101" xfId="0" applyNumberFormat="1" applyFont="1" applyBorder="1" applyAlignment="1" applyProtection="1">
      <alignment horizontal="center" vertical="center" shrinkToFit="1"/>
    </xf>
    <xf numFmtId="185" fontId="7" fillId="0" borderId="102" xfId="0" applyNumberFormat="1" applyFont="1" applyBorder="1" applyAlignment="1" applyProtection="1">
      <alignment horizontal="center" vertical="center" shrinkToFit="1"/>
    </xf>
    <xf numFmtId="185" fontId="7" fillId="0" borderId="107" xfId="0" applyNumberFormat="1" applyFont="1" applyBorder="1" applyAlignment="1" applyProtection="1">
      <alignment horizontal="center" vertical="center" shrinkToFit="1"/>
    </xf>
    <xf numFmtId="0" fontId="0" fillId="0" borderId="0" xfId="0" applyBorder="1" applyAlignment="1" applyProtection="1">
      <alignment horizontal="center" vertical="center"/>
      <protection locked="0"/>
    </xf>
    <xf numFmtId="0" fontId="5" fillId="2" borderId="2" xfId="0" applyFont="1" applyFill="1" applyBorder="1" applyAlignment="1" applyProtection="1">
      <alignment horizontal="center" vertical="center"/>
    </xf>
    <xf numFmtId="0" fontId="5" fillId="2" borderId="7" xfId="0" applyFont="1" applyFill="1" applyBorder="1" applyAlignment="1" applyProtection="1">
      <alignment horizontal="center" vertical="center"/>
    </xf>
    <xf numFmtId="0" fontId="5" fillId="2" borderId="8" xfId="0" applyFont="1" applyFill="1" applyBorder="1" applyAlignment="1" applyProtection="1">
      <alignment horizontal="center" vertical="center"/>
    </xf>
    <xf numFmtId="0" fontId="4" fillId="0" borderId="23" xfId="0" applyFont="1" applyBorder="1" applyAlignment="1" applyProtection="1">
      <alignment horizontal="center" vertical="center" wrapText="1"/>
    </xf>
    <xf numFmtId="0" fontId="4" fillId="0" borderId="77" xfId="0" applyFont="1" applyBorder="1" applyAlignment="1" applyProtection="1">
      <alignment horizontal="center" vertical="center" wrapText="1"/>
    </xf>
    <xf numFmtId="0" fontId="0" fillId="0" borderId="112" xfId="0" applyBorder="1" applyAlignment="1" applyProtection="1">
      <alignment horizontal="center" vertical="center" wrapText="1"/>
    </xf>
    <xf numFmtId="0" fontId="7" fillId="0" borderId="77" xfId="0" applyFont="1" applyBorder="1" applyAlignment="1" applyProtection="1">
      <alignment horizontal="center" vertical="center"/>
    </xf>
    <xf numFmtId="0" fontId="7" fillId="0" borderId="0" xfId="0" applyFont="1" applyBorder="1" applyAlignment="1" applyProtection="1">
      <alignment horizontal="center" vertical="center"/>
    </xf>
    <xf numFmtId="0" fontId="7" fillId="0" borderId="81" xfId="0" applyFont="1" applyBorder="1" applyAlignment="1" applyProtection="1">
      <alignment horizontal="center" vertical="center"/>
    </xf>
    <xf numFmtId="177" fontId="3" fillId="2" borderId="77" xfId="0" applyNumberFormat="1" applyFont="1" applyFill="1" applyBorder="1" applyAlignment="1" applyProtection="1">
      <alignment vertical="center"/>
    </xf>
    <xf numFmtId="177" fontId="3" fillId="2" borderId="81" xfId="0" applyNumberFormat="1" applyFont="1" applyFill="1" applyBorder="1" applyAlignment="1" applyProtection="1">
      <alignment vertical="center"/>
    </xf>
    <xf numFmtId="0" fontId="7" fillId="0" borderId="2" xfId="0" applyFont="1" applyBorder="1" applyAlignment="1" applyProtection="1">
      <alignment horizontal="center" vertical="center" shrinkToFit="1"/>
    </xf>
    <xf numFmtId="0" fontId="7" fillId="0" borderId="7" xfId="0" applyFont="1" applyBorder="1" applyAlignment="1" applyProtection="1">
      <alignment horizontal="center" vertical="center" shrinkToFit="1"/>
    </xf>
    <xf numFmtId="0" fontId="7" fillId="0" borderId="18" xfId="0" applyFont="1" applyBorder="1" applyAlignment="1" applyProtection="1">
      <alignment horizontal="center" vertical="center" shrinkToFit="1"/>
    </xf>
    <xf numFmtId="177" fontId="3" fillId="0" borderId="108" xfId="0" applyNumberFormat="1" applyFont="1" applyBorder="1" applyAlignment="1" applyProtection="1">
      <alignment vertical="center"/>
      <protection locked="0"/>
    </xf>
    <xf numFmtId="177" fontId="3" fillId="0" borderId="109" xfId="0" applyNumberFormat="1" applyFont="1" applyBorder="1" applyAlignment="1" applyProtection="1">
      <alignment vertical="center"/>
      <protection locked="0"/>
    </xf>
    <xf numFmtId="177" fontId="3" fillId="2" borderId="7" xfId="0" applyNumberFormat="1" applyFont="1" applyFill="1" applyBorder="1" applyAlignment="1" applyProtection="1">
      <alignment vertical="center"/>
      <protection locked="0"/>
    </xf>
    <xf numFmtId="177" fontId="3" fillId="2" borderId="8" xfId="0" applyNumberFormat="1" applyFont="1" applyFill="1" applyBorder="1" applyAlignment="1" applyProtection="1">
      <alignment vertical="center"/>
      <protection locked="0"/>
    </xf>
    <xf numFmtId="177" fontId="3" fillId="2" borderId="2" xfId="0" applyNumberFormat="1" applyFont="1" applyFill="1" applyBorder="1" applyAlignment="1" applyProtection="1">
      <alignment vertical="center"/>
      <protection locked="0"/>
    </xf>
    <xf numFmtId="177" fontId="3" fillId="2" borderId="2" xfId="0" applyNumberFormat="1" applyFont="1" applyFill="1" applyBorder="1" applyAlignment="1" applyProtection="1">
      <alignment horizontal="right" vertical="center"/>
      <protection locked="0"/>
    </xf>
    <xf numFmtId="177" fontId="3" fillId="2" borderId="8" xfId="0" applyNumberFormat="1" applyFont="1" applyFill="1" applyBorder="1" applyAlignment="1" applyProtection="1">
      <alignment horizontal="right" vertical="center"/>
      <protection locked="0"/>
    </xf>
  </cellXfs>
  <cellStyles count="2">
    <cellStyle name="標準" xfId="0" builtinId="0"/>
    <cellStyle name="標準 3" xfId="1" xr:uid="{4F81F808-C246-497E-85D4-3CD60E455E73}"/>
  </cellStyles>
  <dxfs count="12">
    <dxf>
      <fill>
        <patternFill patternType="none">
          <bgColor indexed="65"/>
        </patternFill>
      </fill>
    </dxf>
    <dxf>
      <font>
        <color rgb="FF9C0006"/>
      </font>
      <fill>
        <patternFill>
          <bgColor rgb="FFFFC7CE"/>
        </patternFill>
      </fill>
    </dxf>
    <dxf>
      <fill>
        <patternFill patternType="solid">
          <bgColor rgb="FFFFFF00"/>
        </patternFill>
      </fill>
    </dxf>
    <dxf>
      <fill>
        <patternFill>
          <bgColor theme="0"/>
        </patternFill>
      </fill>
    </dxf>
    <dxf>
      <fill>
        <patternFill>
          <bgColor theme="1" tint="0.499984740745262"/>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3</xdr:col>
      <xdr:colOff>92393</xdr:colOff>
      <xdr:row>5</xdr:row>
      <xdr:rowOff>657701</xdr:rowOff>
    </xdr:from>
    <xdr:to>
      <xdr:col>23</xdr:col>
      <xdr:colOff>647570</xdr:colOff>
      <xdr:row>6</xdr:row>
      <xdr:rowOff>7243</xdr:rowOff>
    </xdr:to>
    <xdr:sp macro="" textlink="">
      <xdr:nvSpPr>
        <xdr:cNvPr id="30721" name="Text Box 1">
          <a:extLst>
            <a:ext uri="{FF2B5EF4-FFF2-40B4-BE49-F238E27FC236}">
              <a16:creationId xmlns:a16="http://schemas.microsoft.com/office/drawing/2014/main" id="{C123E76D-FA56-A955-0FA2-170F6CAEE0AA}"/>
            </a:ext>
          </a:extLst>
        </xdr:cNvPr>
        <xdr:cNvSpPr txBox="1">
          <a:spLocks noChangeArrowheads="1"/>
        </xdr:cNvSpPr>
      </xdr:nvSpPr>
      <xdr:spPr bwMode="auto">
        <a:xfrm>
          <a:off x="11546206" y="2574607"/>
          <a:ext cx="555177" cy="2782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30</xdr:col>
      <xdr:colOff>40005</xdr:colOff>
      <xdr:row>5</xdr:row>
      <xdr:rowOff>645795</xdr:rowOff>
    </xdr:from>
    <xdr:to>
      <xdr:col>30</xdr:col>
      <xdr:colOff>643299</xdr:colOff>
      <xdr:row>5</xdr:row>
      <xdr:rowOff>924025</xdr:rowOff>
    </xdr:to>
    <xdr:sp macro="" textlink="">
      <xdr:nvSpPr>
        <xdr:cNvPr id="30722" name="Text Box 2">
          <a:extLst>
            <a:ext uri="{FF2B5EF4-FFF2-40B4-BE49-F238E27FC236}">
              <a16:creationId xmlns:a16="http://schemas.microsoft.com/office/drawing/2014/main" id="{79870DFF-CD91-89CE-66F2-972576D659E7}"/>
            </a:ext>
          </a:extLst>
        </xdr:cNvPr>
        <xdr:cNvSpPr txBox="1">
          <a:spLocks noChangeArrowheads="1"/>
        </xdr:cNvSpPr>
      </xdr:nvSpPr>
      <xdr:spPr bwMode="auto">
        <a:xfrm>
          <a:off x="8858250" y="3105150"/>
          <a:ext cx="600075" cy="28575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B)</a:t>
          </a:r>
          <a:endParaRPr lang="ja-JP" altLang="en-US"/>
        </a:p>
      </xdr:txBody>
    </xdr:sp>
    <xdr:clientData/>
  </xdr:twoCellAnchor>
  <xdr:twoCellAnchor>
    <xdr:from>
      <xdr:col>25</xdr:col>
      <xdr:colOff>226793</xdr:colOff>
      <xdr:row>5</xdr:row>
      <xdr:rowOff>592179</xdr:rowOff>
    </xdr:from>
    <xdr:to>
      <xdr:col>26</xdr:col>
      <xdr:colOff>258885</xdr:colOff>
      <xdr:row>5</xdr:row>
      <xdr:rowOff>887769</xdr:rowOff>
    </xdr:to>
    <xdr:sp macro="" textlink="">
      <xdr:nvSpPr>
        <xdr:cNvPr id="30724" name="Text Box 4">
          <a:extLst>
            <a:ext uri="{FF2B5EF4-FFF2-40B4-BE49-F238E27FC236}">
              <a16:creationId xmlns:a16="http://schemas.microsoft.com/office/drawing/2014/main" id="{D225D2CB-981C-7BDA-CBE0-E54D2B14AF41}"/>
            </a:ext>
          </a:extLst>
        </xdr:cNvPr>
        <xdr:cNvSpPr txBox="1">
          <a:spLocks noChangeArrowheads="1"/>
        </xdr:cNvSpPr>
      </xdr:nvSpPr>
      <xdr:spPr bwMode="auto">
        <a:xfrm>
          <a:off x="13041581" y="2511833"/>
          <a:ext cx="515669" cy="295590"/>
        </a:xfrm>
        <a:prstGeom prst="rect">
          <a:avLst/>
        </a:prstGeom>
        <a:noFill/>
        <a:ln>
          <a:noFill/>
        </a:ln>
      </xdr:spPr>
      <xdr:txBody>
        <a:bodyPr vertOverflow="clip" wrap="square" lIns="27432" tIns="18288" rIns="27432" bIns="0" anchor="t" upright="1"/>
        <a:lstStyle/>
        <a:p>
          <a:pPr algn="ctr" rtl="0">
            <a:defRPr sz="1000"/>
          </a:pPr>
          <a:r>
            <a:rPr lang="ja-JP" altLang="en-US" sz="1000" b="1" i="0" u="none" strike="noStrike" baseline="0">
              <a:solidFill>
                <a:srgbClr val="000000"/>
              </a:solidFill>
              <a:latin typeface="ＭＳ Ｐゴシック"/>
              <a:ea typeface="ＭＳ Ｐゴシック"/>
            </a:rPr>
            <a:t>(様式３)</a:t>
          </a:r>
          <a:endParaRPr lang="ja-JP" altLang="en-US"/>
        </a:p>
      </xdr:txBody>
    </xdr:sp>
    <xdr:clientData/>
  </xdr:twoCellAnchor>
  <xdr:twoCellAnchor>
    <xdr:from>
      <xdr:col>30</xdr:col>
      <xdr:colOff>35719</xdr:colOff>
      <xdr:row>5</xdr:row>
      <xdr:rowOff>352902</xdr:rowOff>
    </xdr:from>
    <xdr:to>
      <xdr:col>31</xdr:col>
      <xdr:colOff>24396</xdr:colOff>
      <xdr:row>5</xdr:row>
      <xdr:rowOff>695802</xdr:rowOff>
    </xdr:to>
    <xdr:sp macro="" textlink="">
      <xdr:nvSpPr>
        <xdr:cNvPr id="30725" name="Text Box 5">
          <a:extLst>
            <a:ext uri="{FF2B5EF4-FFF2-40B4-BE49-F238E27FC236}">
              <a16:creationId xmlns:a16="http://schemas.microsoft.com/office/drawing/2014/main" id="{DE4AAC51-383B-8A0D-C165-FE495F101D2B}"/>
            </a:ext>
          </a:extLst>
        </xdr:cNvPr>
        <xdr:cNvSpPr txBox="1">
          <a:spLocks noChangeArrowheads="1"/>
        </xdr:cNvSpPr>
      </xdr:nvSpPr>
      <xdr:spPr bwMode="auto">
        <a:xfrm>
          <a:off x="15073313" y="2269808"/>
          <a:ext cx="643521" cy="342900"/>
        </a:xfrm>
        <a:prstGeom prst="rect">
          <a:avLst/>
        </a:prstGeom>
        <a:noFill/>
        <a:ln>
          <a:noFill/>
        </a:ln>
      </xdr:spPr>
      <xdr:txBody>
        <a:bodyPr vertOverflow="clip" wrap="square" lIns="27432" tIns="18288" rIns="27432" bIns="0" anchor="t" upright="1"/>
        <a:lstStyle/>
        <a:p>
          <a:pPr algn="ctr" rtl="0">
            <a:lnSpc>
              <a:spcPts val="1000"/>
            </a:lnSpc>
            <a:defRPr sz="1000"/>
          </a:pPr>
          <a:r>
            <a:rPr lang="ja-JP" altLang="en-US" sz="900" b="1" i="0" u="none" strike="noStrike" baseline="0">
              <a:solidFill>
                <a:srgbClr val="000000"/>
              </a:solidFill>
              <a:latin typeface="ＭＳ Ｐゴシック"/>
              <a:ea typeface="ＭＳ Ｐゴシック"/>
            </a:rPr>
            <a:t>⑪～⑭の　合計</a:t>
          </a:r>
          <a:endParaRPr lang="ja-JP" altLang="en-US"/>
        </a:p>
      </xdr:txBody>
    </xdr:sp>
    <xdr:clientData/>
  </xdr:twoCellAnchor>
  <xdr:twoCellAnchor>
    <xdr:from>
      <xdr:col>23</xdr:col>
      <xdr:colOff>0</xdr:colOff>
      <xdr:row>5</xdr:row>
      <xdr:rowOff>695325</xdr:rowOff>
    </xdr:from>
    <xdr:to>
      <xdr:col>23</xdr:col>
      <xdr:colOff>0</xdr:colOff>
      <xdr:row>6</xdr:row>
      <xdr:rowOff>0</xdr:rowOff>
    </xdr:to>
    <xdr:sp macro="" textlink="">
      <xdr:nvSpPr>
        <xdr:cNvPr id="30730" name="Text Box 10">
          <a:extLst>
            <a:ext uri="{FF2B5EF4-FFF2-40B4-BE49-F238E27FC236}">
              <a16:creationId xmlns:a16="http://schemas.microsoft.com/office/drawing/2014/main" id="{1F1B55A6-A4C4-C097-826A-CCDB366DA8BF}"/>
            </a:ext>
          </a:extLst>
        </xdr:cNvPr>
        <xdr:cNvSpPr txBox="1">
          <a:spLocks noChangeArrowheads="1"/>
        </xdr:cNvSpPr>
      </xdr:nvSpPr>
      <xdr:spPr bwMode="auto">
        <a:xfrm>
          <a:off x="10620375" y="3162300"/>
          <a:ext cx="476250" cy="238125"/>
        </a:xfrm>
        <a:prstGeom prst="rect">
          <a:avLst/>
        </a:prstGeom>
        <a:noFill/>
        <a:ln>
          <a:noFill/>
        </a:ln>
      </xdr:spPr>
      <xdr:txBody>
        <a:bodyPr vertOverflow="clip" wrap="square" lIns="36576" tIns="18288" rIns="36576" bIns="0" anchor="t" upright="1"/>
        <a:lstStyle/>
        <a:p>
          <a:pPr algn="ctr" rtl="0">
            <a:defRPr sz="1000"/>
          </a:pPr>
          <a:endParaRPr lang="ja-JP" altLang="en-US"/>
        </a:p>
      </xdr:txBody>
    </xdr:sp>
    <xdr:clientData/>
  </xdr:twoCellAnchor>
  <xdr:twoCellAnchor>
    <xdr:from>
      <xdr:col>11</xdr:col>
      <xdr:colOff>232833</xdr:colOff>
      <xdr:row>5</xdr:row>
      <xdr:rowOff>664633</xdr:rowOff>
    </xdr:from>
    <xdr:to>
      <xdr:col>12</xdr:col>
      <xdr:colOff>233891</xdr:colOff>
      <xdr:row>5</xdr:row>
      <xdr:rowOff>909108</xdr:rowOff>
    </xdr:to>
    <xdr:sp macro="" textlink="">
      <xdr:nvSpPr>
        <xdr:cNvPr id="16" name="Text Box 9">
          <a:extLst>
            <a:ext uri="{FF2B5EF4-FFF2-40B4-BE49-F238E27FC236}">
              <a16:creationId xmlns:a16="http://schemas.microsoft.com/office/drawing/2014/main" id="{D78B8C28-C702-F9F8-DAC4-6F94217098E1}"/>
            </a:ext>
          </a:extLst>
        </xdr:cNvPr>
        <xdr:cNvSpPr txBox="1">
          <a:spLocks noChangeArrowheads="1"/>
        </xdr:cNvSpPr>
      </xdr:nvSpPr>
      <xdr:spPr bwMode="auto">
        <a:xfrm>
          <a:off x="5598583" y="2400300"/>
          <a:ext cx="276225" cy="2444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①</a:t>
          </a:r>
          <a:endParaRPr lang="ja-JP" altLang="en-US"/>
        </a:p>
      </xdr:txBody>
    </xdr:sp>
    <xdr:clientData/>
  </xdr:twoCellAnchor>
  <xdr:twoCellAnchor>
    <xdr:from>
      <xdr:col>12</xdr:col>
      <xdr:colOff>233891</xdr:colOff>
      <xdr:row>5</xdr:row>
      <xdr:rowOff>675217</xdr:rowOff>
    </xdr:from>
    <xdr:to>
      <xdr:col>14</xdr:col>
      <xdr:colOff>172508</xdr:colOff>
      <xdr:row>5</xdr:row>
      <xdr:rowOff>919692</xdr:rowOff>
    </xdr:to>
    <xdr:sp macro="" textlink="">
      <xdr:nvSpPr>
        <xdr:cNvPr id="17" name="Text Box 9">
          <a:extLst>
            <a:ext uri="{FF2B5EF4-FFF2-40B4-BE49-F238E27FC236}">
              <a16:creationId xmlns:a16="http://schemas.microsoft.com/office/drawing/2014/main" id="{E678D552-CEE0-23D2-FDDB-D0CB7942C6E5}"/>
            </a:ext>
          </a:extLst>
        </xdr:cNvPr>
        <xdr:cNvSpPr txBox="1">
          <a:spLocks noChangeArrowheads="1"/>
        </xdr:cNvSpPr>
      </xdr:nvSpPr>
      <xdr:spPr bwMode="auto">
        <a:xfrm>
          <a:off x="5874808" y="2410884"/>
          <a:ext cx="838200" cy="2444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②</a:t>
          </a:r>
          <a:endParaRPr lang="ja-JP" altLang="en-US"/>
        </a:p>
      </xdr:txBody>
    </xdr:sp>
    <xdr:clientData/>
  </xdr:twoCellAnchor>
  <xdr:twoCellAnchor>
    <xdr:from>
      <xdr:col>14</xdr:col>
      <xdr:colOff>23813</xdr:colOff>
      <xdr:row>5</xdr:row>
      <xdr:rowOff>666750</xdr:rowOff>
    </xdr:from>
    <xdr:to>
      <xdr:col>15</xdr:col>
      <xdr:colOff>0</xdr:colOff>
      <xdr:row>6</xdr:row>
      <xdr:rowOff>13493</xdr:rowOff>
    </xdr:to>
    <xdr:sp macro="" textlink="">
      <xdr:nvSpPr>
        <xdr:cNvPr id="19" name="Text Box 9">
          <a:extLst>
            <a:ext uri="{FF2B5EF4-FFF2-40B4-BE49-F238E27FC236}">
              <a16:creationId xmlns:a16="http://schemas.microsoft.com/office/drawing/2014/main" id="{985921E2-C9EC-DD76-98AC-F601106F505F}"/>
            </a:ext>
          </a:extLst>
        </xdr:cNvPr>
        <xdr:cNvSpPr txBox="1">
          <a:spLocks noChangeArrowheads="1"/>
        </xdr:cNvSpPr>
      </xdr:nvSpPr>
      <xdr:spPr bwMode="auto">
        <a:xfrm>
          <a:off x="6917532" y="2583656"/>
          <a:ext cx="466461" cy="27543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③</a:t>
          </a:r>
          <a:endParaRPr lang="ja-JP" altLang="en-US"/>
        </a:p>
      </xdr:txBody>
    </xdr:sp>
    <xdr:clientData/>
  </xdr:twoCellAnchor>
  <xdr:twoCellAnchor>
    <xdr:from>
      <xdr:col>14</xdr:col>
      <xdr:colOff>297064</xdr:colOff>
      <xdr:row>5</xdr:row>
      <xdr:rowOff>675217</xdr:rowOff>
    </xdr:from>
    <xdr:to>
      <xdr:col>16</xdr:col>
      <xdr:colOff>275633</xdr:colOff>
      <xdr:row>5</xdr:row>
      <xdr:rowOff>919692</xdr:rowOff>
    </xdr:to>
    <xdr:sp macro="" textlink="">
      <xdr:nvSpPr>
        <xdr:cNvPr id="20" name="Text Box 9">
          <a:extLst>
            <a:ext uri="{FF2B5EF4-FFF2-40B4-BE49-F238E27FC236}">
              <a16:creationId xmlns:a16="http://schemas.microsoft.com/office/drawing/2014/main" id="{4514137E-3954-DC4E-D7CC-12596393EB88}"/>
            </a:ext>
          </a:extLst>
        </xdr:cNvPr>
        <xdr:cNvSpPr txBox="1">
          <a:spLocks noChangeArrowheads="1"/>
        </xdr:cNvSpPr>
      </xdr:nvSpPr>
      <xdr:spPr bwMode="auto">
        <a:xfrm>
          <a:off x="6449093" y="2591423"/>
          <a:ext cx="942275" cy="2444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④</a:t>
          </a:r>
          <a:endParaRPr lang="ja-JP" altLang="en-US"/>
        </a:p>
      </xdr:txBody>
    </xdr:sp>
    <xdr:clientData/>
  </xdr:twoCellAnchor>
  <xdr:twoCellAnchor>
    <xdr:from>
      <xdr:col>17</xdr:col>
      <xdr:colOff>29899</xdr:colOff>
      <xdr:row>5</xdr:row>
      <xdr:rowOff>686065</xdr:rowOff>
    </xdr:from>
    <xdr:to>
      <xdr:col>18</xdr:col>
      <xdr:colOff>12436</xdr:colOff>
      <xdr:row>5</xdr:row>
      <xdr:rowOff>928423</xdr:rowOff>
    </xdr:to>
    <xdr:sp macro="" textlink="">
      <xdr:nvSpPr>
        <xdr:cNvPr id="21" name="Text Box 9">
          <a:extLst>
            <a:ext uri="{FF2B5EF4-FFF2-40B4-BE49-F238E27FC236}">
              <a16:creationId xmlns:a16="http://schemas.microsoft.com/office/drawing/2014/main" id="{B6582B76-2756-F444-8DA4-32179CA568D9}"/>
            </a:ext>
          </a:extLst>
        </xdr:cNvPr>
        <xdr:cNvSpPr txBox="1">
          <a:spLocks noChangeArrowheads="1"/>
        </xdr:cNvSpPr>
      </xdr:nvSpPr>
      <xdr:spPr bwMode="auto">
        <a:xfrm>
          <a:off x="8367075" y="2602271"/>
          <a:ext cx="722126" cy="242358"/>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⑤</a:t>
          </a:r>
          <a:endParaRPr lang="ja-JP" altLang="en-US"/>
        </a:p>
      </xdr:txBody>
    </xdr:sp>
    <xdr:clientData/>
  </xdr:twoCellAnchor>
  <xdr:twoCellAnchor>
    <xdr:from>
      <xdr:col>18</xdr:col>
      <xdr:colOff>126205</xdr:colOff>
      <xdr:row>5</xdr:row>
      <xdr:rowOff>688447</xdr:rowOff>
    </xdr:from>
    <xdr:to>
      <xdr:col>18</xdr:col>
      <xdr:colOff>592932</xdr:colOff>
      <xdr:row>6</xdr:row>
      <xdr:rowOff>4234</xdr:rowOff>
    </xdr:to>
    <xdr:sp macro="" textlink="">
      <xdr:nvSpPr>
        <xdr:cNvPr id="22" name="Text Box 9">
          <a:extLst>
            <a:ext uri="{FF2B5EF4-FFF2-40B4-BE49-F238E27FC236}">
              <a16:creationId xmlns:a16="http://schemas.microsoft.com/office/drawing/2014/main" id="{EDD9465B-7286-89EF-4C73-833C9541B745}"/>
            </a:ext>
          </a:extLst>
        </xdr:cNvPr>
        <xdr:cNvSpPr txBox="1">
          <a:spLocks noChangeArrowheads="1"/>
        </xdr:cNvSpPr>
      </xdr:nvSpPr>
      <xdr:spPr bwMode="auto">
        <a:xfrm>
          <a:off x="8484393" y="2605353"/>
          <a:ext cx="466727" cy="2444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9</xdr:col>
      <xdr:colOff>46304</xdr:colOff>
      <xdr:row>5</xdr:row>
      <xdr:rowOff>686858</xdr:rowOff>
    </xdr:from>
    <xdr:to>
      <xdr:col>19</xdr:col>
      <xdr:colOff>478104</xdr:colOff>
      <xdr:row>6</xdr:row>
      <xdr:rowOff>0</xdr:rowOff>
    </xdr:to>
    <xdr:sp macro="" textlink="">
      <xdr:nvSpPr>
        <xdr:cNvPr id="23" name="Text Box 9">
          <a:extLst>
            <a:ext uri="{FF2B5EF4-FFF2-40B4-BE49-F238E27FC236}">
              <a16:creationId xmlns:a16="http://schemas.microsoft.com/office/drawing/2014/main" id="{546B89D4-8430-1E79-725C-29AB4D2A14FC}"/>
            </a:ext>
          </a:extLst>
        </xdr:cNvPr>
        <xdr:cNvSpPr txBox="1">
          <a:spLocks noChangeArrowheads="1"/>
        </xdr:cNvSpPr>
      </xdr:nvSpPr>
      <xdr:spPr bwMode="auto">
        <a:xfrm>
          <a:off x="9059335" y="2603764"/>
          <a:ext cx="431800" cy="241830"/>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⑦</a:t>
          </a:r>
          <a:endParaRPr lang="ja-JP" altLang="en-US"/>
        </a:p>
      </xdr:txBody>
    </xdr:sp>
    <xdr:clientData/>
  </xdr:twoCellAnchor>
  <xdr:twoCellAnchor>
    <xdr:from>
      <xdr:col>24</xdr:col>
      <xdr:colOff>11643</xdr:colOff>
      <xdr:row>5</xdr:row>
      <xdr:rowOff>718080</xdr:rowOff>
    </xdr:from>
    <xdr:to>
      <xdr:col>24</xdr:col>
      <xdr:colOff>459318</xdr:colOff>
      <xdr:row>6</xdr:row>
      <xdr:rowOff>33867</xdr:rowOff>
    </xdr:to>
    <xdr:sp macro="" textlink="">
      <xdr:nvSpPr>
        <xdr:cNvPr id="25" name="Text Box 9">
          <a:extLst>
            <a:ext uri="{FF2B5EF4-FFF2-40B4-BE49-F238E27FC236}">
              <a16:creationId xmlns:a16="http://schemas.microsoft.com/office/drawing/2014/main" id="{23142C0C-73BD-9C4C-6869-5F4E51F288D6}"/>
            </a:ext>
          </a:extLst>
        </xdr:cNvPr>
        <xdr:cNvSpPr txBox="1">
          <a:spLocks noChangeArrowheads="1"/>
        </xdr:cNvSpPr>
      </xdr:nvSpPr>
      <xdr:spPr bwMode="auto">
        <a:xfrm>
          <a:off x="11279718" y="2632605"/>
          <a:ext cx="447675" cy="249237"/>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⑪</a:t>
          </a:r>
          <a:endParaRPr lang="ja-JP" altLang="en-US"/>
        </a:p>
      </xdr:txBody>
    </xdr:sp>
    <xdr:clientData/>
  </xdr:twoCellAnchor>
  <xdr:twoCellAnchor>
    <xdr:from>
      <xdr:col>21</xdr:col>
      <xdr:colOff>29369</xdr:colOff>
      <xdr:row>5</xdr:row>
      <xdr:rowOff>679186</xdr:rowOff>
    </xdr:from>
    <xdr:to>
      <xdr:col>21</xdr:col>
      <xdr:colOff>470694</xdr:colOff>
      <xdr:row>5</xdr:row>
      <xdr:rowOff>921016</xdr:rowOff>
    </xdr:to>
    <xdr:sp macro="" textlink="">
      <xdr:nvSpPr>
        <xdr:cNvPr id="26" name="Text Box 9">
          <a:extLst>
            <a:ext uri="{FF2B5EF4-FFF2-40B4-BE49-F238E27FC236}">
              <a16:creationId xmlns:a16="http://schemas.microsoft.com/office/drawing/2014/main" id="{2ED26C12-B74E-4ED1-5CFE-CF5533C3900E}"/>
            </a:ext>
          </a:extLst>
        </xdr:cNvPr>
        <xdr:cNvSpPr txBox="1">
          <a:spLocks noChangeArrowheads="1"/>
        </xdr:cNvSpPr>
      </xdr:nvSpPr>
      <xdr:spPr bwMode="auto">
        <a:xfrm>
          <a:off x="9530557" y="2596092"/>
          <a:ext cx="441325" cy="241830"/>
        </a:xfrm>
        <a:prstGeom prst="rect">
          <a:avLst/>
        </a:prstGeom>
        <a:noFill/>
        <a:ln>
          <a:noFill/>
        </a:ln>
      </xdr:spPr>
      <xdr:txBody>
        <a:bodyPr vertOverflow="clip" wrap="square" lIns="36576" tIns="18288" rIns="36576" bIns="0" anchor="t" upright="1"/>
        <a:lstStyle/>
        <a:p>
          <a:pPr algn="ctr" rtl="0">
            <a:defRPr sz="1000"/>
          </a:pPr>
          <a:r>
            <a:rPr lang="ja-JP" altLang="en-US" sz="1200" b="1"/>
            <a:t>⑨</a:t>
          </a:r>
        </a:p>
      </xdr:txBody>
    </xdr:sp>
    <xdr:clientData/>
  </xdr:twoCellAnchor>
  <xdr:twoCellAnchor>
    <xdr:from>
      <xdr:col>22</xdr:col>
      <xdr:colOff>46832</xdr:colOff>
      <xdr:row>5</xdr:row>
      <xdr:rowOff>683419</xdr:rowOff>
    </xdr:from>
    <xdr:to>
      <xdr:col>23</xdr:col>
      <xdr:colOff>0</xdr:colOff>
      <xdr:row>5</xdr:row>
      <xdr:rowOff>925249</xdr:rowOff>
    </xdr:to>
    <xdr:sp macro="" textlink="">
      <xdr:nvSpPr>
        <xdr:cNvPr id="27" name="Text Box 9">
          <a:extLst>
            <a:ext uri="{FF2B5EF4-FFF2-40B4-BE49-F238E27FC236}">
              <a16:creationId xmlns:a16="http://schemas.microsoft.com/office/drawing/2014/main" id="{9D8F5983-1D23-8D96-F55D-F4D75D08E395}"/>
            </a:ext>
          </a:extLst>
        </xdr:cNvPr>
        <xdr:cNvSpPr txBox="1">
          <a:spLocks noChangeArrowheads="1"/>
        </xdr:cNvSpPr>
      </xdr:nvSpPr>
      <xdr:spPr bwMode="auto">
        <a:xfrm>
          <a:off x="10036176" y="2600325"/>
          <a:ext cx="450850" cy="241830"/>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⑩</a:t>
          </a:r>
          <a:endParaRPr lang="ja-JP" altLang="en-US" b="1"/>
        </a:p>
      </xdr:txBody>
    </xdr:sp>
    <xdr:clientData/>
  </xdr:twoCellAnchor>
  <xdr:twoCellAnchor>
    <xdr:from>
      <xdr:col>28</xdr:col>
      <xdr:colOff>479001</xdr:colOff>
      <xdr:row>5</xdr:row>
      <xdr:rowOff>524934</xdr:rowOff>
    </xdr:from>
    <xdr:to>
      <xdr:col>30</xdr:col>
      <xdr:colOff>37041</xdr:colOff>
      <xdr:row>5</xdr:row>
      <xdr:rowOff>820524</xdr:rowOff>
    </xdr:to>
    <xdr:sp macro="" textlink="">
      <xdr:nvSpPr>
        <xdr:cNvPr id="28" name="Text Box 4">
          <a:extLst>
            <a:ext uri="{FF2B5EF4-FFF2-40B4-BE49-F238E27FC236}">
              <a16:creationId xmlns:a16="http://schemas.microsoft.com/office/drawing/2014/main" id="{62235774-240F-DD20-5431-83ADAD10DA46}"/>
            </a:ext>
          </a:extLst>
        </xdr:cNvPr>
        <xdr:cNvSpPr txBox="1">
          <a:spLocks noChangeArrowheads="1"/>
        </xdr:cNvSpPr>
      </xdr:nvSpPr>
      <xdr:spPr bwMode="auto">
        <a:xfrm>
          <a:off x="13385376" y="2258484"/>
          <a:ext cx="529590" cy="295590"/>
        </a:xfrm>
        <a:prstGeom prst="rect">
          <a:avLst/>
        </a:prstGeom>
        <a:noFill/>
        <a:ln>
          <a:noFill/>
        </a:ln>
      </xdr:spPr>
      <xdr:txBody>
        <a:bodyPr vertOverflow="clip" wrap="square" lIns="27432" tIns="18288" rIns="27432" bIns="0" anchor="t" upright="1"/>
        <a:lstStyle/>
        <a:p>
          <a:pPr algn="ctr" rtl="0">
            <a:defRPr sz="1000"/>
          </a:pPr>
          <a:r>
            <a:rPr lang="ja-JP" altLang="en-US" sz="1000" b="1" i="0" u="none" strike="noStrike" baseline="0">
              <a:solidFill>
                <a:srgbClr val="000000"/>
              </a:solidFill>
              <a:latin typeface="ＭＳ Ｐゴシック"/>
              <a:ea typeface="ＭＳ Ｐゴシック"/>
            </a:rPr>
            <a:t>(様式３)</a:t>
          </a:r>
          <a:endParaRPr lang="ja-JP" altLang="en-US"/>
        </a:p>
      </xdr:txBody>
    </xdr:sp>
    <xdr:clientData/>
  </xdr:twoCellAnchor>
  <xdr:twoCellAnchor>
    <xdr:from>
      <xdr:col>26</xdr:col>
      <xdr:colOff>27782</xdr:colOff>
      <xdr:row>5</xdr:row>
      <xdr:rowOff>717816</xdr:rowOff>
    </xdr:from>
    <xdr:to>
      <xdr:col>26</xdr:col>
      <xdr:colOff>475457</xdr:colOff>
      <xdr:row>6</xdr:row>
      <xdr:rowOff>24079</xdr:rowOff>
    </xdr:to>
    <xdr:sp macro="" textlink="">
      <xdr:nvSpPr>
        <xdr:cNvPr id="50" name="Text Box 9">
          <a:extLst>
            <a:ext uri="{FF2B5EF4-FFF2-40B4-BE49-F238E27FC236}">
              <a16:creationId xmlns:a16="http://schemas.microsoft.com/office/drawing/2014/main" id="{FC5AFAED-7A65-F2E7-98F9-4C92827D0C73}"/>
            </a:ext>
          </a:extLst>
        </xdr:cNvPr>
        <xdr:cNvSpPr txBox="1">
          <a:spLocks noChangeArrowheads="1"/>
        </xdr:cNvSpPr>
      </xdr:nvSpPr>
      <xdr:spPr bwMode="auto">
        <a:xfrm>
          <a:off x="12267407" y="2632341"/>
          <a:ext cx="447675" cy="239713"/>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⑫</a:t>
          </a:r>
          <a:endParaRPr lang="ja-JP" altLang="en-US"/>
        </a:p>
      </xdr:txBody>
    </xdr:sp>
    <xdr:clientData/>
  </xdr:twoCellAnchor>
  <xdr:twoCellAnchor>
    <xdr:from>
      <xdr:col>27</xdr:col>
      <xdr:colOff>34925</xdr:colOff>
      <xdr:row>5</xdr:row>
      <xdr:rowOff>710671</xdr:rowOff>
    </xdr:from>
    <xdr:to>
      <xdr:col>27</xdr:col>
      <xdr:colOff>482600</xdr:colOff>
      <xdr:row>6</xdr:row>
      <xdr:rowOff>21696</xdr:rowOff>
    </xdr:to>
    <xdr:sp macro="" textlink="">
      <xdr:nvSpPr>
        <xdr:cNvPr id="51" name="Text Box 9">
          <a:extLst>
            <a:ext uri="{FF2B5EF4-FFF2-40B4-BE49-F238E27FC236}">
              <a16:creationId xmlns:a16="http://schemas.microsoft.com/office/drawing/2014/main" id="{E0DBF992-646A-3D17-3C62-0B1B97B9BB10}"/>
            </a:ext>
          </a:extLst>
        </xdr:cNvPr>
        <xdr:cNvSpPr txBox="1">
          <a:spLocks noChangeArrowheads="1"/>
        </xdr:cNvSpPr>
      </xdr:nvSpPr>
      <xdr:spPr bwMode="auto">
        <a:xfrm>
          <a:off x="12760325" y="2625196"/>
          <a:ext cx="447675" cy="2444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⑬</a:t>
          </a:r>
          <a:endParaRPr lang="ja-JP" altLang="en-US"/>
        </a:p>
      </xdr:txBody>
    </xdr:sp>
    <xdr:clientData/>
  </xdr:twoCellAnchor>
  <xdr:twoCellAnchor>
    <xdr:from>
      <xdr:col>29</xdr:col>
      <xdr:colOff>34926</xdr:colOff>
      <xdr:row>5</xdr:row>
      <xdr:rowOff>701147</xdr:rowOff>
    </xdr:from>
    <xdr:to>
      <xdr:col>29</xdr:col>
      <xdr:colOff>482601</xdr:colOff>
      <xdr:row>6</xdr:row>
      <xdr:rowOff>12172</xdr:rowOff>
    </xdr:to>
    <xdr:sp macro="" textlink="">
      <xdr:nvSpPr>
        <xdr:cNvPr id="52" name="Text Box 9">
          <a:extLst>
            <a:ext uri="{FF2B5EF4-FFF2-40B4-BE49-F238E27FC236}">
              <a16:creationId xmlns:a16="http://schemas.microsoft.com/office/drawing/2014/main" id="{FE2BA20F-40BD-140D-B02A-967F3186AE03}"/>
            </a:ext>
          </a:extLst>
        </xdr:cNvPr>
        <xdr:cNvSpPr txBox="1">
          <a:spLocks noChangeArrowheads="1"/>
        </xdr:cNvSpPr>
      </xdr:nvSpPr>
      <xdr:spPr bwMode="auto">
        <a:xfrm>
          <a:off x="13731876" y="2615672"/>
          <a:ext cx="447675" cy="2444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⑭</a:t>
          </a:r>
          <a:endParaRPr lang="ja-JP" altLang="en-US"/>
        </a:p>
      </xdr:txBody>
    </xdr:sp>
    <xdr:clientData/>
  </xdr:twoCellAnchor>
  <xdr:twoCellAnchor>
    <xdr:from>
      <xdr:col>20</xdr:col>
      <xdr:colOff>29369</xdr:colOff>
      <xdr:row>5</xdr:row>
      <xdr:rowOff>679186</xdr:rowOff>
    </xdr:from>
    <xdr:to>
      <xdr:col>20</xdr:col>
      <xdr:colOff>470694</xdr:colOff>
      <xdr:row>5</xdr:row>
      <xdr:rowOff>921016</xdr:rowOff>
    </xdr:to>
    <xdr:sp macro="" textlink="">
      <xdr:nvSpPr>
        <xdr:cNvPr id="29" name="Text Box 9">
          <a:extLst>
            <a:ext uri="{FF2B5EF4-FFF2-40B4-BE49-F238E27FC236}">
              <a16:creationId xmlns:a16="http://schemas.microsoft.com/office/drawing/2014/main" id="{2CD9C22C-5AF7-8C27-4291-7446ECE2EE57}"/>
            </a:ext>
          </a:extLst>
        </xdr:cNvPr>
        <xdr:cNvSpPr txBox="1">
          <a:spLocks noChangeArrowheads="1"/>
        </xdr:cNvSpPr>
      </xdr:nvSpPr>
      <xdr:spPr bwMode="auto">
        <a:xfrm>
          <a:off x="9230519" y="2593711"/>
          <a:ext cx="441325" cy="241830"/>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⑧</a:t>
          </a:r>
          <a:endParaRPr lang="ja-JP" altLang="en-US"/>
        </a:p>
      </xdr:txBody>
    </xdr:sp>
    <xdr:clientData/>
  </xdr:twoCellAnchor>
  <xdr:twoCellAnchor>
    <xdr:from>
      <xdr:col>24</xdr:col>
      <xdr:colOff>0</xdr:colOff>
      <xdr:row>5</xdr:row>
      <xdr:rowOff>544286</xdr:rowOff>
    </xdr:from>
    <xdr:to>
      <xdr:col>25</xdr:col>
      <xdr:colOff>38372</xdr:colOff>
      <xdr:row>5</xdr:row>
      <xdr:rowOff>839876</xdr:rowOff>
    </xdr:to>
    <xdr:sp macro="" textlink="">
      <xdr:nvSpPr>
        <xdr:cNvPr id="30" name="Text Box 4">
          <a:extLst>
            <a:ext uri="{FF2B5EF4-FFF2-40B4-BE49-F238E27FC236}">
              <a16:creationId xmlns:a16="http://schemas.microsoft.com/office/drawing/2014/main" id="{75410D5B-A235-50C3-3CED-68A468C1E7BF}"/>
            </a:ext>
          </a:extLst>
        </xdr:cNvPr>
        <xdr:cNvSpPr txBox="1">
          <a:spLocks noChangeArrowheads="1"/>
        </xdr:cNvSpPr>
      </xdr:nvSpPr>
      <xdr:spPr bwMode="auto">
        <a:xfrm>
          <a:off x="11593286" y="2449286"/>
          <a:ext cx="528229" cy="295590"/>
        </a:xfrm>
        <a:prstGeom prst="rect">
          <a:avLst/>
        </a:prstGeom>
        <a:noFill/>
        <a:ln>
          <a:noFill/>
        </a:ln>
      </xdr:spPr>
      <xdr:txBody>
        <a:bodyPr vertOverflow="clip" wrap="square" lIns="27432" tIns="18288" rIns="27432" bIns="0" anchor="t" upright="1"/>
        <a:lstStyle/>
        <a:p>
          <a:pPr algn="ctr" rtl="0">
            <a:defRPr sz="1000"/>
          </a:pPr>
          <a:r>
            <a:rPr lang="ja-JP" altLang="en-US" sz="1000" b="1" i="0" u="none" strike="noStrike" baseline="0">
              <a:solidFill>
                <a:srgbClr val="000000"/>
              </a:solidFill>
              <a:latin typeface="ＭＳ Ｐゴシック"/>
              <a:ea typeface="ＭＳ Ｐゴシック"/>
            </a:rPr>
            <a:t>(様式２)</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33" name="Text Box 9">
          <a:extLst>
            <a:ext uri="{FF2B5EF4-FFF2-40B4-BE49-F238E27FC236}">
              <a16:creationId xmlns:a16="http://schemas.microsoft.com/office/drawing/2014/main" id="{DD1AD63E-FD6B-A3C5-C071-C0F288C54689}"/>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4" name="Text Box 9">
          <a:extLst>
            <a:ext uri="{FF2B5EF4-FFF2-40B4-BE49-F238E27FC236}">
              <a16:creationId xmlns:a16="http://schemas.microsoft.com/office/drawing/2014/main" id="{E798720C-DA9B-C1CE-5C66-22CA30CED423}"/>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5" name="Text Box 9">
          <a:extLst>
            <a:ext uri="{FF2B5EF4-FFF2-40B4-BE49-F238E27FC236}">
              <a16:creationId xmlns:a16="http://schemas.microsoft.com/office/drawing/2014/main" id="{F9E6C5E0-C1D8-3413-1024-73F291EC8C77}"/>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6" name="Text Box 9">
          <a:extLst>
            <a:ext uri="{FF2B5EF4-FFF2-40B4-BE49-F238E27FC236}">
              <a16:creationId xmlns:a16="http://schemas.microsoft.com/office/drawing/2014/main" id="{E82D105E-B5AC-CD11-029C-BF4491E488A9}"/>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7" name="Text Box 9">
          <a:extLst>
            <a:ext uri="{FF2B5EF4-FFF2-40B4-BE49-F238E27FC236}">
              <a16:creationId xmlns:a16="http://schemas.microsoft.com/office/drawing/2014/main" id="{7F6A6FFB-77FB-29B9-C7EE-C3CF20ECF920}"/>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8" name="Text Box 9">
          <a:extLst>
            <a:ext uri="{FF2B5EF4-FFF2-40B4-BE49-F238E27FC236}">
              <a16:creationId xmlns:a16="http://schemas.microsoft.com/office/drawing/2014/main" id="{9FE148B7-4C9F-BF0A-E32E-5E1F046C42AB}"/>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9" name="Text Box 9">
          <a:extLst>
            <a:ext uri="{FF2B5EF4-FFF2-40B4-BE49-F238E27FC236}">
              <a16:creationId xmlns:a16="http://schemas.microsoft.com/office/drawing/2014/main" id="{27E1CA90-EC71-DDFF-0AA3-62E3B02D11C6}"/>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40" name="Text Box 9">
          <a:extLst>
            <a:ext uri="{FF2B5EF4-FFF2-40B4-BE49-F238E27FC236}">
              <a16:creationId xmlns:a16="http://schemas.microsoft.com/office/drawing/2014/main" id="{F702802A-462E-CC56-CF52-0431A4CE03FC}"/>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41" name="Text Box 9">
          <a:extLst>
            <a:ext uri="{FF2B5EF4-FFF2-40B4-BE49-F238E27FC236}">
              <a16:creationId xmlns:a16="http://schemas.microsoft.com/office/drawing/2014/main" id="{17A3B39B-EB9D-690E-2EC3-28364E91E271}"/>
            </a:ext>
          </a:extLst>
        </xdr:cNvPr>
        <xdr:cNvSpPr txBox="1">
          <a:spLocks noChangeArrowheads="1"/>
        </xdr:cNvSpPr>
      </xdr:nvSpPr>
      <xdr:spPr bwMode="auto">
        <a:xfrm>
          <a:off x="7698580" y="3881703"/>
          <a:ext cx="466727" cy="39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4" name="Text Box 9">
          <a:extLst>
            <a:ext uri="{FF2B5EF4-FFF2-40B4-BE49-F238E27FC236}">
              <a16:creationId xmlns:a16="http://schemas.microsoft.com/office/drawing/2014/main" id="{3F457912-430D-5FE8-8ED4-3D66A85C32F9}"/>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5" name="Text Box 9">
          <a:extLst>
            <a:ext uri="{FF2B5EF4-FFF2-40B4-BE49-F238E27FC236}">
              <a16:creationId xmlns:a16="http://schemas.microsoft.com/office/drawing/2014/main" id="{4CFEDF14-1817-B8B6-D93E-054B4F14E714}"/>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6" name="Text Box 9">
          <a:extLst>
            <a:ext uri="{FF2B5EF4-FFF2-40B4-BE49-F238E27FC236}">
              <a16:creationId xmlns:a16="http://schemas.microsoft.com/office/drawing/2014/main" id="{C6C1CB63-CD38-D777-A208-55521ACFD25E}"/>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7" name="Text Box 9">
          <a:extLst>
            <a:ext uri="{FF2B5EF4-FFF2-40B4-BE49-F238E27FC236}">
              <a16:creationId xmlns:a16="http://schemas.microsoft.com/office/drawing/2014/main" id="{445FCF09-E9FF-8B2D-8C23-E0471937F398}"/>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8" name="Text Box 9">
          <a:extLst>
            <a:ext uri="{FF2B5EF4-FFF2-40B4-BE49-F238E27FC236}">
              <a16:creationId xmlns:a16="http://schemas.microsoft.com/office/drawing/2014/main" id="{EC27330A-AC87-2CE6-4CF2-D0CE550177DB}"/>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9" name="Text Box 9">
          <a:extLst>
            <a:ext uri="{FF2B5EF4-FFF2-40B4-BE49-F238E27FC236}">
              <a16:creationId xmlns:a16="http://schemas.microsoft.com/office/drawing/2014/main" id="{D75D22BB-B839-6DF5-19A9-400C42053DD8}"/>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10" name="Text Box 9">
          <a:extLst>
            <a:ext uri="{FF2B5EF4-FFF2-40B4-BE49-F238E27FC236}">
              <a16:creationId xmlns:a16="http://schemas.microsoft.com/office/drawing/2014/main" id="{4372EC9C-E9A0-E79F-F0EA-CE2303EA9590}"/>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11" name="Text Box 9">
          <a:extLst>
            <a:ext uri="{FF2B5EF4-FFF2-40B4-BE49-F238E27FC236}">
              <a16:creationId xmlns:a16="http://schemas.microsoft.com/office/drawing/2014/main" id="{161BA36F-33E7-E534-BB74-44E938AE5B0A}"/>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12" name="Text Box 9">
          <a:extLst>
            <a:ext uri="{FF2B5EF4-FFF2-40B4-BE49-F238E27FC236}">
              <a16:creationId xmlns:a16="http://schemas.microsoft.com/office/drawing/2014/main" id="{40A3B1AD-6145-1A88-ADB3-28C38475ECF5}"/>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15" name="Text Box 9">
          <a:extLst>
            <a:ext uri="{FF2B5EF4-FFF2-40B4-BE49-F238E27FC236}">
              <a16:creationId xmlns:a16="http://schemas.microsoft.com/office/drawing/2014/main" id="{D981A6BB-DCDD-4E81-EC60-E8F591ED1D43}"/>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18" name="Text Box 9">
          <a:extLst>
            <a:ext uri="{FF2B5EF4-FFF2-40B4-BE49-F238E27FC236}">
              <a16:creationId xmlns:a16="http://schemas.microsoft.com/office/drawing/2014/main" id="{1AFF1C34-95C4-AC2A-8389-346138C37057}"/>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20" name="Text Box 9">
          <a:extLst>
            <a:ext uri="{FF2B5EF4-FFF2-40B4-BE49-F238E27FC236}">
              <a16:creationId xmlns:a16="http://schemas.microsoft.com/office/drawing/2014/main" id="{BC493F9E-0040-E919-DB5E-3D2AFDBD9C68}"/>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23" name="Text Box 9">
          <a:extLst>
            <a:ext uri="{FF2B5EF4-FFF2-40B4-BE49-F238E27FC236}">
              <a16:creationId xmlns:a16="http://schemas.microsoft.com/office/drawing/2014/main" id="{3EE6F693-FEAC-1673-F222-49BCD1AE5F5A}"/>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26" name="Text Box 9">
          <a:extLst>
            <a:ext uri="{FF2B5EF4-FFF2-40B4-BE49-F238E27FC236}">
              <a16:creationId xmlns:a16="http://schemas.microsoft.com/office/drawing/2014/main" id="{C7A3D58D-0D33-6304-EBAC-EF1287BC26F5}"/>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27" name="Text Box 9">
          <a:extLst>
            <a:ext uri="{FF2B5EF4-FFF2-40B4-BE49-F238E27FC236}">
              <a16:creationId xmlns:a16="http://schemas.microsoft.com/office/drawing/2014/main" id="{D81E8694-C6E1-DDAF-5363-0E294F4B8A86}"/>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728" name="Text Box 9">
          <a:extLst>
            <a:ext uri="{FF2B5EF4-FFF2-40B4-BE49-F238E27FC236}">
              <a16:creationId xmlns:a16="http://schemas.microsoft.com/office/drawing/2014/main" id="{DC48ACCA-7CCF-AC77-456D-E0A0D5B2B133}"/>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729" name="Text Box 9">
          <a:extLst>
            <a:ext uri="{FF2B5EF4-FFF2-40B4-BE49-F238E27FC236}">
              <a16:creationId xmlns:a16="http://schemas.microsoft.com/office/drawing/2014/main" id="{21B892C2-C85C-BCA1-08C2-143FAA1AB954}"/>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731" name="Text Box 9">
          <a:extLst>
            <a:ext uri="{FF2B5EF4-FFF2-40B4-BE49-F238E27FC236}">
              <a16:creationId xmlns:a16="http://schemas.microsoft.com/office/drawing/2014/main" id="{C52710AE-066E-E08C-1FB3-C5DAFE6EB2C0}"/>
            </a:ext>
          </a:extLst>
        </xdr:cNvPr>
        <xdr:cNvSpPr txBox="1">
          <a:spLocks noChangeArrowheads="1"/>
        </xdr:cNvSpPr>
      </xdr:nvSpPr>
      <xdr:spPr bwMode="auto">
        <a:xfrm>
          <a:off x="7729640" y="2601730"/>
          <a:ext cx="466727" cy="251721"/>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5</xdr:row>
      <xdr:rowOff>688447</xdr:rowOff>
    </xdr:from>
    <xdr:to>
      <xdr:col>18</xdr:col>
      <xdr:colOff>592932</xdr:colOff>
      <xdr:row>6</xdr:row>
      <xdr:rowOff>4234</xdr:rowOff>
    </xdr:to>
    <xdr:sp macro="" textlink="">
      <xdr:nvSpPr>
        <xdr:cNvPr id="30733" name="Text Box 9">
          <a:extLst>
            <a:ext uri="{FF2B5EF4-FFF2-40B4-BE49-F238E27FC236}">
              <a16:creationId xmlns:a16="http://schemas.microsoft.com/office/drawing/2014/main" id="{72875A07-D979-9767-AFB2-C78941C7F393}"/>
            </a:ext>
          </a:extLst>
        </xdr:cNvPr>
        <xdr:cNvSpPr txBox="1">
          <a:spLocks noChangeArrowheads="1"/>
        </xdr:cNvSpPr>
      </xdr:nvSpPr>
      <xdr:spPr bwMode="auto">
        <a:xfrm>
          <a:off x="13927930" y="3345922"/>
          <a:ext cx="466727" cy="249237"/>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5</xdr:row>
      <xdr:rowOff>688447</xdr:rowOff>
    </xdr:from>
    <xdr:to>
      <xdr:col>18</xdr:col>
      <xdr:colOff>592932</xdr:colOff>
      <xdr:row>6</xdr:row>
      <xdr:rowOff>4234</xdr:rowOff>
    </xdr:to>
    <xdr:sp macro="" textlink="">
      <xdr:nvSpPr>
        <xdr:cNvPr id="30732" name="Text Box 9">
          <a:extLst>
            <a:ext uri="{FF2B5EF4-FFF2-40B4-BE49-F238E27FC236}">
              <a16:creationId xmlns:a16="http://schemas.microsoft.com/office/drawing/2014/main" id="{6ABEA749-CD63-5EC3-DC89-BE8DABDA02D6}"/>
            </a:ext>
          </a:extLst>
        </xdr:cNvPr>
        <xdr:cNvSpPr txBox="1">
          <a:spLocks noChangeArrowheads="1"/>
        </xdr:cNvSpPr>
      </xdr:nvSpPr>
      <xdr:spPr bwMode="auto">
        <a:xfrm>
          <a:off x="7729640" y="3873938"/>
          <a:ext cx="466727" cy="0"/>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5</xdr:row>
      <xdr:rowOff>688447</xdr:rowOff>
    </xdr:from>
    <xdr:to>
      <xdr:col>18</xdr:col>
      <xdr:colOff>592932</xdr:colOff>
      <xdr:row>6</xdr:row>
      <xdr:rowOff>4234</xdr:rowOff>
    </xdr:to>
    <xdr:sp macro="" textlink="">
      <xdr:nvSpPr>
        <xdr:cNvPr id="30746" name="Text Box 9">
          <a:extLst>
            <a:ext uri="{FF2B5EF4-FFF2-40B4-BE49-F238E27FC236}">
              <a16:creationId xmlns:a16="http://schemas.microsoft.com/office/drawing/2014/main" id="{C5DB0EF1-BDA2-743D-BF43-562A7D2BA2AC}"/>
            </a:ext>
          </a:extLst>
        </xdr:cNvPr>
        <xdr:cNvSpPr txBox="1">
          <a:spLocks noChangeArrowheads="1"/>
        </xdr:cNvSpPr>
      </xdr:nvSpPr>
      <xdr:spPr bwMode="auto">
        <a:xfrm>
          <a:off x="7729640" y="3873938"/>
          <a:ext cx="466727" cy="0"/>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5</xdr:row>
      <xdr:rowOff>688447</xdr:rowOff>
    </xdr:from>
    <xdr:to>
      <xdr:col>18</xdr:col>
      <xdr:colOff>592932</xdr:colOff>
      <xdr:row>6</xdr:row>
      <xdr:rowOff>4234</xdr:rowOff>
    </xdr:to>
    <xdr:sp macro="" textlink="">
      <xdr:nvSpPr>
        <xdr:cNvPr id="30747" name="Text Box 9">
          <a:extLst>
            <a:ext uri="{FF2B5EF4-FFF2-40B4-BE49-F238E27FC236}">
              <a16:creationId xmlns:a16="http://schemas.microsoft.com/office/drawing/2014/main" id="{EF8060B0-A02A-B2A5-0AF8-037A21ED3665}"/>
            </a:ext>
          </a:extLst>
        </xdr:cNvPr>
        <xdr:cNvSpPr txBox="1">
          <a:spLocks noChangeArrowheads="1"/>
        </xdr:cNvSpPr>
      </xdr:nvSpPr>
      <xdr:spPr bwMode="auto">
        <a:xfrm>
          <a:off x="7729640" y="3873938"/>
          <a:ext cx="466727" cy="0"/>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1</xdr:row>
      <xdr:rowOff>688447</xdr:rowOff>
    </xdr:from>
    <xdr:to>
      <xdr:col>18</xdr:col>
      <xdr:colOff>592932</xdr:colOff>
      <xdr:row>12</xdr:row>
      <xdr:rowOff>4234</xdr:rowOff>
    </xdr:to>
    <xdr:sp macro="" textlink="">
      <xdr:nvSpPr>
        <xdr:cNvPr id="44" name="Text Box 9">
          <a:extLst>
            <a:ext uri="{FF2B5EF4-FFF2-40B4-BE49-F238E27FC236}">
              <a16:creationId xmlns:a16="http://schemas.microsoft.com/office/drawing/2014/main" id="{76F8D505-BBF3-F1AE-07E3-BDBC61F7498B}"/>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1</xdr:row>
      <xdr:rowOff>688447</xdr:rowOff>
    </xdr:from>
    <xdr:to>
      <xdr:col>18</xdr:col>
      <xdr:colOff>592932</xdr:colOff>
      <xdr:row>12</xdr:row>
      <xdr:rowOff>4234</xdr:rowOff>
    </xdr:to>
    <xdr:sp macro="" textlink="">
      <xdr:nvSpPr>
        <xdr:cNvPr id="45" name="Text Box 9">
          <a:extLst>
            <a:ext uri="{FF2B5EF4-FFF2-40B4-BE49-F238E27FC236}">
              <a16:creationId xmlns:a16="http://schemas.microsoft.com/office/drawing/2014/main" id="{1E378F0D-AA16-A0FF-B4BD-7AF86D0E7364}"/>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1</xdr:row>
      <xdr:rowOff>688447</xdr:rowOff>
    </xdr:from>
    <xdr:to>
      <xdr:col>18</xdr:col>
      <xdr:colOff>592932</xdr:colOff>
      <xdr:row>12</xdr:row>
      <xdr:rowOff>4234</xdr:rowOff>
    </xdr:to>
    <xdr:sp macro="" textlink="">
      <xdr:nvSpPr>
        <xdr:cNvPr id="46" name="Text Box 9">
          <a:extLst>
            <a:ext uri="{FF2B5EF4-FFF2-40B4-BE49-F238E27FC236}">
              <a16:creationId xmlns:a16="http://schemas.microsoft.com/office/drawing/2014/main" id="{11485967-C7B7-3270-7517-54CB92DDF8DF}"/>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1</xdr:row>
      <xdr:rowOff>688447</xdr:rowOff>
    </xdr:from>
    <xdr:to>
      <xdr:col>18</xdr:col>
      <xdr:colOff>592932</xdr:colOff>
      <xdr:row>12</xdr:row>
      <xdr:rowOff>4234</xdr:rowOff>
    </xdr:to>
    <xdr:sp macro="" textlink="">
      <xdr:nvSpPr>
        <xdr:cNvPr id="47" name="Text Box 9">
          <a:extLst>
            <a:ext uri="{FF2B5EF4-FFF2-40B4-BE49-F238E27FC236}">
              <a16:creationId xmlns:a16="http://schemas.microsoft.com/office/drawing/2014/main" id="{BC16BF66-294C-1CF5-929C-693F9C35538A}"/>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1</xdr:row>
      <xdr:rowOff>688447</xdr:rowOff>
    </xdr:from>
    <xdr:to>
      <xdr:col>18</xdr:col>
      <xdr:colOff>592932</xdr:colOff>
      <xdr:row>12</xdr:row>
      <xdr:rowOff>4234</xdr:rowOff>
    </xdr:to>
    <xdr:sp macro="" textlink="">
      <xdr:nvSpPr>
        <xdr:cNvPr id="48" name="Text Box 9">
          <a:extLst>
            <a:ext uri="{FF2B5EF4-FFF2-40B4-BE49-F238E27FC236}">
              <a16:creationId xmlns:a16="http://schemas.microsoft.com/office/drawing/2014/main" id="{8881C79F-C934-6C87-D249-E55C0F36DF36}"/>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49" name="Text Box 9">
          <a:extLst>
            <a:ext uri="{FF2B5EF4-FFF2-40B4-BE49-F238E27FC236}">
              <a16:creationId xmlns:a16="http://schemas.microsoft.com/office/drawing/2014/main" id="{299E57DA-B7E7-EC53-6C37-CEE1BB0F7EAE}"/>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53" name="Text Box 9">
          <a:extLst>
            <a:ext uri="{FF2B5EF4-FFF2-40B4-BE49-F238E27FC236}">
              <a16:creationId xmlns:a16="http://schemas.microsoft.com/office/drawing/2014/main" id="{AAF9649C-55BB-2FF7-69EB-C9AEAE0FC031}"/>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54" name="Text Box 9">
          <a:extLst>
            <a:ext uri="{FF2B5EF4-FFF2-40B4-BE49-F238E27FC236}">
              <a16:creationId xmlns:a16="http://schemas.microsoft.com/office/drawing/2014/main" id="{B3A202ED-210E-80D2-7B93-7EF0595E8AE7}"/>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55" name="Text Box 9">
          <a:extLst>
            <a:ext uri="{FF2B5EF4-FFF2-40B4-BE49-F238E27FC236}">
              <a16:creationId xmlns:a16="http://schemas.microsoft.com/office/drawing/2014/main" id="{DCDB4011-B322-5412-5FA2-4E324888AF1E}"/>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56" name="Text Box 9">
          <a:extLst>
            <a:ext uri="{FF2B5EF4-FFF2-40B4-BE49-F238E27FC236}">
              <a16:creationId xmlns:a16="http://schemas.microsoft.com/office/drawing/2014/main" id="{9E1431F6-2E53-8871-561D-987592753517}"/>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57" name="Text Box 9">
          <a:extLst>
            <a:ext uri="{FF2B5EF4-FFF2-40B4-BE49-F238E27FC236}">
              <a16:creationId xmlns:a16="http://schemas.microsoft.com/office/drawing/2014/main" id="{F6C7273E-3BBB-2661-A09D-55511158F675}"/>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58" name="Text Box 9">
          <a:extLst>
            <a:ext uri="{FF2B5EF4-FFF2-40B4-BE49-F238E27FC236}">
              <a16:creationId xmlns:a16="http://schemas.microsoft.com/office/drawing/2014/main" id="{F5ACC1B6-9A8B-6F6C-7F3E-DB7FAD84E058}"/>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59" name="Text Box 9">
          <a:extLst>
            <a:ext uri="{FF2B5EF4-FFF2-40B4-BE49-F238E27FC236}">
              <a16:creationId xmlns:a16="http://schemas.microsoft.com/office/drawing/2014/main" id="{607E809F-89A5-B628-A37C-18F780404963}"/>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60" name="Text Box 9">
          <a:extLst>
            <a:ext uri="{FF2B5EF4-FFF2-40B4-BE49-F238E27FC236}">
              <a16:creationId xmlns:a16="http://schemas.microsoft.com/office/drawing/2014/main" id="{5669E22C-9728-2556-D484-0CADE1796A71}"/>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61" name="Text Box 9">
          <a:extLst>
            <a:ext uri="{FF2B5EF4-FFF2-40B4-BE49-F238E27FC236}">
              <a16:creationId xmlns:a16="http://schemas.microsoft.com/office/drawing/2014/main" id="{A508CC0E-6092-6A51-53D6-7B7259FF423A}"/>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62" name="Text Box 9">
          <a:extLst>
            <a:ext uri="{FF2B5EF4-FFF2-40B4-BE49-F238E27FC236}">
              <a16:creationId xmlns:a16="http://schemas.microsoft.com/office/drawing/2014/main" id="{7A94E41B-8530-F598-2C7A-C5D6BBCA2438}"/>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63" name="Text Box 9">
          <a:extLst>
            <a:ext uri="{FF2B5EF4-FFF2-40B4-BE49-F238E27FC236}">
              <a16:creationId xmlns:a16="http://schemas.microsoft.com/office/drawing/2014/main" id="{0A5B979D-2505-3F47-0D86-2CB171663EF5}"/>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2" name="Text Box 9">
          <a:extLst>
            <a:ext uri="{FF2B5EF4-FFF2-40B4-BE49-F238E27FC236}">
              <a16:creationId xmlns:a16="http://schemas.microsoft.com/office/drawing/2014/main" id="{D94AD483-91CD-7344-BDBC-0F41A2EB8698}"/>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3" name="Text Box 9">
          <a:extLst>
            <a:ext uri="{FF2B5EF4-FFF2-40B4-BE49-F238E27FC236}">
              <a16:creationId xmlns:a16="http://schemas.microsoft.com/office/drawing/2014/main" id="{912D0767-278E-AAC8-49CF-3A9E09E6D747}"/>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4" name="Text Box 9">
          <a:extLst>
            <a:ext uri="{FF2B5EF4-FFF2-40B4-BE49-F238E27FC236}">
              <a16:creationId xmlns:a16="http://schemas.microsoft.com/office/drawing/2014/main" id="{62BB715F-67CA-CA33-0555-03E83D209252}"/>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5" name="Text Box 9">
          <a:extLst>
            <a:ext uri="{FF2B5EF4-FFF2-40B4-BE49-F238E27FC236}">
              <a16:creationId xmlns:a16="http://schemas.microsoft.com/office/drawing/2014/main" id="{21453749-2C66-CE67-3526-69F4C6B538B7}"/>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6" name="Text Box 9">
          <a:extLst>
            <a:ext uri="{FF2B5EF4-FFF2-40B4-BE49-F238E27FC236}">
              <a16:creationId xmlns:a16="http://schemas.microsoft.com/office/drawing/2014/main" id="{54A9530C-ABF1-8D4E-680C-B5827BFBDAB9}"/>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7" name="Text Box 9">
          <a:extLst>
            <a:ext uri="{FF2B5EF4-FFF2-40B4-BE49-F238E27FC236}">
              <a16:creationId xmlns:a16="http://schemas.microsoft.com/office/drawing/2014/main" id="{1A4696E9-C881-0F9A-8AEC-9309F6BCB841}"/>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8" name="Text Box 9">
          <a:extLst>
            <a:ext uri="{FF2B5EF4-FFF2-40B4-BE49-F238E27FC236}">
              <a16:creationId xmlns:a16="http://schemas.microsoft.com/office/drawing/2014/main" id="{23DB5048-E41A-6E3F-76E3-16DF4068D16B}"/>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759" name="Text Box 9">
          <a:extLst>
            <a:ext uri="{FF2B5EF4-FFF2-40B4-BE49-F238E27FC236}">
              <a16:creationId xmlns:a16="http://schemas.microsoft.com/office/drawing/2014/main" id="{E50BD7F6-A88D-B1A8-3DB1-AD996C02B705}"/>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0" name="Text Box 9">
          <a:extLst>
            <a:ext uri="{FF2B5EF4-FFF2-40B4-BE49-F238E27FC236}">
              <a16:creationId xmlns:a16="http://schemas.microsoft.com/office/drawing/2014/main" id="{F1AB5FB9-29F5-1A6B-9646-83816CBE31C7}"/>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1" name="Text Box 9">
          <a:extLst>
            <a:ext uri="{FF2B5EF4-FFF2-40B4-BE49-F238E27FC236}">
              <a16:creationId xmlns:a16="http://schemas.microsoft.com/office/drawing/2014/main" id="{806445EA-87CB-A283-0B09-512E1B070F06}"/>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2" name="Text Box 9">
          <a:extLst>
            <a:ext uri="{FF2B5EF4-FFF2-40B4-BE49-F238E27FC236}">
              <a16:creationId xmlns:a16="http://schemas.microsoft.com/office/drawing/2014/main" id="{3F9A2026-0269-1AE1-15F0-3CDC535C9497}"/>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3" name="Text Box 9">
          <a:extLst>
            <a:ext uri="{FF2B5EF4-FFF2-40B4-BE49-F238E27FC236}">
              <a16:creationId xmlns:a16="http://schemas.microsoft.com/office/drawing/2014/main" id="{CDF4142A-5DE2-087B-2322-352E2C7C8C80}"/>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4" name="Text Box 9">
          <a:extLst>
            <a:ext uri="{FF2B5EF4-FFF2-40B4-BE49-F238E27FC236}">
              <a16:creationId xmlns:a16="http://schemas.microsoft.com/office/drawing/2014/main" id="{5ED7B348-328F-81E0-2F56-2F5ADC3ED765}"/>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5" name="Text Box 9">
          <a:extLst>
            <a:ext uri="{FF2B5EF4-FFF2-40B4-BE49-F238E27FC236}">
              <a16:creationId xmlns:a16="http://schemas.microsoft.com/office/drawing/2014/main" id="{7FBE9DAB-3842-284A-89E2-8E03F225E49A}"/>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6" name="Text Box 9">
          <a:extLst>
            <a:ext uri="{FF2B5EF4-FFF2-40B4-BE49-F238E27FC236}">
              <a16:creationId xmlns:a16="http://schemas.microsoft.com/office/drawing/2014/main" id="{B5D3D32E-7435-1D68-A099-2C845CB78250}"/>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7" name="Text Box 9">
          <a:extLst>
            <a:ext uri="{FF2B5EF4-FFF2-40B4-BE49-F238E27FC236}">
              <a16:creationId xmlns:a16="http://schemas.microsoft.com/office/drawing/2014/main" id="{41AA70B2-0DED-ABF2-FCE3-063318A310A9}"/>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8" name="Text Box 9">
          <a:extLst>
            <a:ext uri="{FF2B5EF4-FFF2-40B4-BE49-F238E27FC236}">
              <a16:creationId xmlns:a16="http://schemas.microsoft.com/office/drawing/2014/main" id="{3B42CD1C-5F7B-29F3-DE68-63C1EBB095CB}"/>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769" name="Text Box 9">
          <a:extLst>
            <a:ext uri="{FF2B5EF4-FFF2-40B4-BE49-F238E27FC236}">
              <a16:creationId xmlns:a16="http://schemas.microsoft.com/office/drawing/2014/main" id="{16686D3C-31F5-8D8B-A30B-44909BA0375A}"/>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0" name="Text Box 9">
          <a:extLst>
            <a:ext uri="{FF2B5EF4-FFF2-40B4-BE49-F238E27FC236}">
              <a16:creationId xmlns:a16="http://schemas.microsoft.com/office/drawing/2014/main" id="{39048401-99E7-9EE2-DCFA-92751D70C624}"/>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1" name="Text Box 9">
          <a:extLst>
            <a:ext uri="{FF2B5EF4-FFF2-40B4-BE49-F238E27FC236}">
              <a16:creationId xmlns:a16="http://schemas.microsoft.com/office/drawing/2014/main" id="{4A69E41C-4F55-F68B-5756-6511E12AA36E}"/>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2" name="Text Box 9">
          <a:extLst>
            <a:ext uri="{FF2B5EF4-FFF2-40B4-BE49-F238E27FC236}">
              <a16:creationId xmlns:a16="http://schemas.microsoft.com/office/drawing/2014/main" id="{DC6286DA-7569-AA29-942A-8B6C97EB6CB5}"/>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3" name="Text Box 9">
          <a:extLst>
            <a:ext uri="{FF2B5EF4-FFF2-40B4-BE49-F238E27FC236}">
              <a16:creationId xmlns:a16="http://schemas.microsoft.com/office/drawing/2014/main" id="{9CB034F3-A440-F18D-4AD5-D5BB76E77667}"/>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4" name="Text Box 9">
          <a:extLst>
            <a:ext uri="{FF2B5EF4-FFF2-40B4-BE49-F238E27FC236}">
              <a16:creationId xmlns:a16="http://schemas.microsoft.com/office/drawing/2014/main" id="{93759864-5C16-F958-89A2-8CB76901C92E}"/>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5" name="Text Box 9">
          <a:extLst>
            <a:ext uri="{FF2B5EF4-FFF2-40B4-BE49-F238E27FC236}">
              <a16:creationId xmlns:a16="http://schemas.microsoft.com/office/drawing/2014/main" id="{767FB85B-5D4B-E06F-2F70-EF36ECAFF6A4}"/>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6" name="Text Box 9">
          <a:extLst>
            <a:ext uri="{FF2B5EF4-FFF2-40B4-BE49-F238E27FC236}">
              <a16:creationId xmlns:a16="http://schemas.microsoft.com/office/drawing/2014/main" id="{A26C39FA-B6D5-7C34-AEF9-48A96D14A975}"/>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7" name="Text Box 9">
          <a:extLst>
            <a:ext uri="{FF2B5EF4-FFF2-40B4-BE49-F238E27FC236}">
              <a16:creationId xmlns:a16="http://schemas.microsoft.com/office/drawing/2014/main" id="{DC013ABA-23E6-1365-A499-5FD5EA8F25D3}"/>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8" name="Text Box 9">
          <a:extLst>
            <a:ext uri="{FF2B5EF4-FFF2-40B4-BE49-F238E27FC236}">
              <a16:creationId xmlns:a16="http://schemas.microsoft.com/office/drawing/2014/main" id="{F07537AA-0AF1-E94E-65E9-CC5DD86BA60C}"/>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779" name="Text Box 9">
          <a:extLst>
            <a:ext uri="{FF2B5EF4-FFF2-40B4-BE49-F238E27FC236}">
              <a16:creationId xmlns:a16="http://schemas.microsoft.com/office/drawing/2014/main" id="{C27B5E31-DC65-D8F5-51FD-95E53295379E}"/>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0" name="Text Box 9">
          <a:extLst>
            <a:ext uri="{FF2B5EF4-FFF2-40B4-BE49-F238E27FC236}">
              <a16:creationId xmlns:a16="http://schemas.microsoft.com/office/drawing/2014/main" id="{BB595B3A-2F23-F30E-B51B-0B1C26FEC6ED}"/>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1" name="Text Box 9">
          <a:extLst>
            <a:ext uri="{FF2B5EF4-FFF2-40B4-BE49-F238E27FC236}">
              <a16:creationId xmlns:a16="http://schemas.microsoft.com/office/drawing/2014/main" id="{B0A2437C-F14B-7613-118F-E7FA8703E428}"/>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2" name="Text Box 9">
          <a:extLst>
            <a:ext uri="{FF2B5EF4-FFF2-40B4-BE49-F238E27FC236}">
              <a16:creationId xmlns:a16="http://schemas.microsoft.com/office/drawing/2014/main" id="{7101F54B-F55D-1B05-4CB1-3BA7AAE2C8AE}"/>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3" name="Text Box 9">
          <a:extLst>
            <a:ext uri="{FF2B5EF4-FFF2-40B4-BE49-F238E27FC236}">
              <a16:creationId xmlns:a16="http://schemas.microsoft.com/office/drawing/2014/main" id="{82CEDC14-731F-03B8-6876-DE82A1CC4ECB}"/>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4" name="Text Box 9">
          <a:extLst>
            <a:ext uri="{FF2B5EF4-FFF2-40B4-BE49-F238E27FC236}">
              <a16:creationId xmlns:a16="http://schemas.microsoft.com/office/drawing/2014/main" id="{F66CEDD9-231A-1167-14C0-7488BB188C29}"/>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5" name="Text Box 9">
          <a:extLst>
            <a:ext uri="{FF2B5EF4-FFF2-40B4-BE49-F238E27FC236}">
              <a16:creationId xmlns:a16="http://schemas.microsoft.com/office/drawing/2014/main" id="{EC3EF687-BCB1-D29B-B937-678C385200D1}"/>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6" name="Text Box 9">
          <a:extLst>
            <a:ext uri="{FF2B5EF4-FFF2-40B4-BE49-F238E27FC236}">
              <a16:creationId xmlns:a16="http://schemas.microsoft.com/office/drawing/2014/main" id="{9EE6F07B-AA8D-7383-2856-446AB5CCC3EF}"/>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7" name="Text Box 9">
          <a:extLst>
            <a:ext uri="{FF2B5EF4-FFF2-40B4-BE49-F238E27FC236}">
              <a16:creationId xmlns:a16="http://schemas.microsoft.com/office/drawing/2014/main" id="{8A7372DB-4EA7-7233-9FCD-CB2D1FDBD796}"/>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8" name="Text Box 9">
          <a:extLst>
            <a:ext uri="{FF2B5EF4-FFF2-40B4-BE49-F238E27FC236}">
              <a16:creationId xmlns:a16="http://schemas.microsoft.com/office/drawing/2014/main" id="{204B9B3B-A5E6-C357-4817-ECD2BB6969CC}"/>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789" name="Text Box 9">
          <a:extLst>
            <a:ext uri="{FF2B5EF4-FFF2-40B4-BE49-F238E27FC236}">
              <a16:creationId xmlns:a16="http://schemas.microsoft.com/office/drawing/2014/main" id="{E511AD56-5BD5-A445-47F7-7345A768B922}"/>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0" name="Text Box 9">
          <a:extLst>
            <a:ext uri="{FF2B5EF4-FFF2-40B4-BE49-F238E27FC236}">
              <a16:creationId xmlns:a16="http://schemas.microsoft.com/office/drawing/2014/main" id="{19E71963-106D-5893-B151-DC552287A393}"/>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1" name="Text Box 9">
          <a:extLst>
            <a:ext uri="{FF2B5EF4-FFF2-40B4-BE49-F238E27FC236}">
              <a16:creationId xmlns:a16="http://schemas.microsoft.com/office/drawing/2014/main" id="{1B45DFF1-3EA3-A786-1284-D91DD16AEE96}"/>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2" name="Text Box 9">
          <a:extLst>
            <a:ext uri="{FF2B5EF4-FFF2-40B4-BE49-F238E27FC236}">
              <a16:creationId xmlns:a16="http://schemas.microsoft.com/office/drawing/2014/main" id="{AFFA53EF-82AA-D797-AC57-F691AB2F2196}"/>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3" name="Text Box 9">
          <a:extLst>
            <a:ext uri="{FF2B5EF4-FFF2-40B4-BE49-F238E27FC236}">
              <a16:creationId xmlns:a16="http://schemas.microsoft.com/office/drawing/2014/main" id="{BBBD00CF-0DE2-0E3C-22BA-5DDB9C547441}"/>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4" name="Text Box 9">
          <a:extLst>
            <a:ext uri="{FF2B5EF4-FFF2-40B4-BE49-F238E27FC236}">
              <a16:creationId xmlns:a16="http://schemas.microsoft.com/office/drawing/2014/main" id="{96775E36-7A55-99AC-1A88-9AA472AEF0A6}"/>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5" name="Text Box 9">
          <a:extLst>
            <a:ext uri="{FF2B5EF4-FFF2-40B4-BE49-F238E27FC236}">
              <a16:creationId xmlns:a16="http://schemas.microsoft.com/office/drawing/2014/main" id="{08139EDE-3C95-842B-3729-CA2F034C25F2}"/>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6" name="Text Box 9">
          <a:extLst>
            <a:ext uri="{FF2B5EF4-FFF2-40B4-BE49-F238E27FC236}">
              <a16:creationId xmlns:a16="http://schemas.microsoft.com/office/drawing/2014/main" id="{5F207C2F-97C5-0A51-C392-596B6DE698C9}"/>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7" name="Text Box 9">
          <a:extLst>
            <a:ext uri="{FF2B5EF4-FFF2-40B4-BE49-F238E27FC236}">
              <a16:creationId xmlns:a16="http://schemas.microsoft.com/office/drawing/2014/main" id="{FEE83BB8-FD5C-B3CA-8F2C-93EEE952CC9E}"/>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8" name="Text Box 9">
          <a:extLst>
            <a:ext uri="{FF2B5EF4-FFF2-40B4-BE49-F238E27FC236}">
              <a16:creationId xmlns:a16="http://schemas.microsoft.com/office/drawing/2014/main" id="{F4784820-04A9-2DC8-FB27-2FA359243BE3}"/>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799" name="Text Box 9">
          <a:extLst>
            <a:ext uri="{FF2B5EF4-FFF2-40B4-BE49-F238E27FC236}">
              <a16:creationId xmlns:a16="http://schemas.microsoft.com/office/drawing/2014/main" id="{0DAC0D67-EF1C-993D-2024-8649483EF6FC}"/>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0" name="Text Box 9">
          <a:extLst>
            <a:ext uri="{FF2B5EF4-FFF2-40B4-BE49-F238E27FC236}">
              <a16:creationId xmlns:a16="http://schemas.microsoft.com/office/drawing/2014/main" id="{1A294A6A-7E51-0534-9A7F-311B7D0D31A3}"/>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1" name="Text Box 9">
          <a:extLst>
            <a:ext uri="{FF2B5EF4-FFF2-40B4-BE49-F238E27FC236}">
              <a16:creationId xmlns:a16="http://schemas.microsoft.com/office/drawing/2014/main" id="{D6534A1F-858D-6329-BBA1-E38F42DE2855}"/>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2" name="Text Box 9">
          <a:extLst>
            <a:ext uri="{FF2B5EF4-FFF2-40B4-BE49-F238E27FC236}">
              <a16:creationId xmlns:a16="http://schemas.microsoft.com/office/drawing/2014/main" id="{CE5BA076-18E7-AF39-EA3E-2D3D730BF5A0}"/>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3" name="Text Box 9">
          <a:extLst>
            <a:ext uri="{FF2B5EF4-FFF2-40B4-BE49-F238E27FC236}">
              <a16:creationId xmlns:a16="http://schemas.microsoft.com/office/drawing/2014/main" id="{C147BB21-815D-8B1C-ADB2-406FF7C1524B}"/>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4" name="Text Box 9">
          <a:extLst>
            <a:ext uri="{FF2B5EF4-FFF2-40B4-BE49-F238E27FC236}">
              <a16:creationId xmlns:a16="http://schemas.microsoft.com/office/drawing/2014/main" id="{E687BB44-E689-77A3-B3AF-09DD863D4A5D}"/>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5" name="Text Box 9">
          <a:extLst>
            <a:ext uri="{FF2B5EF4-FFF2-40B4-BE49-F238E27FC236}">
              <a16:creationId xmlns:a16="http://schemas.microsoft.com/office/drawing/2014/main" id="{21EB7FC9-FFE2-CEC2-BC25-6C80E2C9E3A4}"/>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6" name="Text Box 9">
          <a:extLst>
            <a:ext uri="{FF2B5EF4-FFF2-40B4-BE49-F238E27FC236}">
              <a16:creationId xmlns:a16="http://schemas.microsoft.com/office/drawing/2014/main" id="{E33FAA2F-F91D-013C-EFE1-9D74884D11D1}"/>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7" name="Text Box 9">
          <a:extLst>
            <a:ext uri="{FF2B5EF4-FFF2-40B4-BE49-F238E27FC236}">
              <a16:creationId xmlns:a16="http://schemas.microsoft.com/office/drawing/2014/main" id="{D7E1D9B5-6008-C1A1-4E60-DD1B948CBCC0}"/>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8" name="Text Box 9">
          <a:extLst>
            <a:ext uri="{FF2B5EF4-FFF2-40B4-BE49-F238E27FC236}">
              <a16:creationId xmlns:a16="http://schemas.microsoft.com/office/drawing/2014/main" id="{38EC6FF5-6134-948A-26D3-0D6D51F59064}"/>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809" name="Text Box 9">
          <a:extLst>
            <a:ext uri="{FF2B5EF4-FFF2-40B4-BE49-F238E27FC236}">
              <a16:creationId xmlns:a16="http://schemas.microsoft.com/office/drawing/2014/main" id="{31789DF6-58F4-7FE9-AA71-C0C18A26AFE6}"/>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0" name="Text Box 9">
          <a:extLst>
            <a:ext uri="{FF2B5EF4-FFF2-40B4-BE49-F238E27FC236}">
              <a16:creationId xmlns:a16="http://schemas.microsoft.com/office/drawing/2014/main" id="{C6798757-26C7-58AD-2D4C-24AEA3476F2A}"/>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1" name="Text Box 9">
          <a:extLst>
            <a:ext uri="{FF2B5EF4-FFF2-40B4-BE49-F238E27FC236}">
              <a16:creationId xmlns:a16="http://schemas.microsoft.com/office/drawing/2014/main" id="{9DF25581-F038-07F0-61CD-B6844BCA767F}"/>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2" name="Text Box 9">
          <a:extLst>
            <a:ext uri="{FF2B5EF4-FFF2-40B4-BE49-F238E27FC236}">
              <a16:creationId xmlns:a16="http://schemas.microsoft.com/office/drawing/2014/main" id="{5F1D559D-FC90-4511-C5BE-70A677A4185F}"/>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3" name="Text Box 9">
          <a:extLst>
            <a:ext uri="{FF2B5EF4-FFF2-40B4-BE49-F238E27FC236}">
              <a16:creationId xmlns:a16="http://schemas.microsoft.com/office/drawing/2014/main" id="{973391F8-3A9C-3748-8B91-CFD05C07CED7}"/>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4" name="Text Box 9">
          <a:extLst>
            <a:ext uri="{FF2B5EF4-FFF2-40B4-BE49-F238E27FC236}">
              <a16:creationId xmlns:a16="http://schemas.microsoft.com/office/drawing/2014/main" id="{769C906A-DA06-799B-7C84-F96CD1B73E1E}"/>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5" name="Text Box 9">
          <a:extLst>
            <a:ext uri="{FF2B5EF4-FFF2-40B4-BE49-F238E27FC236}">
              <a16:creationId xmlns:a16="http://schemas.microsoft.com/office/drawing/2014/main" id="{54ABD891-E4AE-5D76-6FE6-3C3BB84BA40C}"/>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6" name="Text Box 9">
          <a:extLst>
            <a:ext uri="{FF2B5EF4-FFF2-40B4-BE49-F238E27FC236}">
              <a16:creationId xmlns:a16="http://schemas.microsoft.com/office/drawing/2014/main" id="{7AB509FA-DA3E-15EA-D507-2F4B362D6F4D}"/>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7" name="Text Box 9">
          <a:extLst>
            <a:ext uri="{FF2B5EF4-FFF2-40B4-BE49-F238E27FC236}">
              <a16:creationId xmlns:a16="http://schemas.microsoft.com/office/drawing/2014/main" id="{D927E355-80CA-421B-70AC-37A03E736072}"/>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8" name="Text Box 9">
          <a:extLst>
            <a:ext uri="{FF2B5EF4-FFF2-40B4-BE49-F238E27FC236}">
              <a16:creationId xmlns:a16="http://schemas.microsoft.com/office/drawing/2014/main" id="{F1D1C073-A2B1-F307-55D4-DDEC5046E01B}"/>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819" name="Text Box 9">
          <a:extLst>
            <a:ext uri="{FF2B5EF4-FFF2-40B4-BE49-F238E27FC236}">
              <a16:creationId xmlns:a16="http://schemas.microsoft.com/office/drawing/2014/main" id="{1DD7F8C3-47D9-ACC0-60DB-311C66A96302}"/>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0" name="Text Box 9">
          <a:extLst>
            <a:ext uri="{FF2B5EF4-FFF2-40B4-BE49-F238E27FC236}">
              <a16:creationId xmlns:a16="http://schemas.microsoft.com/office/drawing/2014/main" id="{70807CCB-6352-BEAA-E865-96D23D51AE3D}"/>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1" name="Text Box 9">
          <a:extLst>
            <a:ext uri="{FF2B5EF4-FFF2-40B4-BE49-F238E27FC236}">
              <a16:creationId xmlns:a16="http://schemas.microsoft.com/office/drawing/2014/main" id="{24BC549B-1CC3-C7B7-866B-DA4CF07B5B0F}"/>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2" name="Text Box 9">
          <a:extLst>
            <a:ext uri="{FF2B5EF4-FFF2-40B4-BE49-F238E27FC236}">
              <a16:creationId xmlns:a16="http://schemas.microsoft.com/office/drawing/2014/main" id="{AB25B993-E7CF-B2A9-859D-362893957622}"/>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3" name="Text Box 9">
          <a:extLst>
            <a:ext uri="{FF2B5EF4-FFF2-40B4-BE49-F238E27FC236}">
              <a16:creationId xmlns:a16="http://schemas.microsoft.com/office/drawing/2014/main" id="{1482D83D-CAAA-A874-BEF1-AC9DF039BB98}"/>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4" name="Text Box 9">
          <a:extLst>
            <a:ext uri="{FF2B5EF4-FFF2-40B4-BE49-F238E27FC236}">
              <a16:creationId xmlns:a16="http://schemas.microsoft.com/office/drawing/2014/main" id="{FCB795DA-8226-7FBB-F204-76106680A5B8}"/>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5" name="Text Box 9">
          <a:extLst>
            <a:ext uri="{FF2B5EF4-FFF2-40B4-BE49-F238E27FC236}">
              <a16:creationId xmlns:a16="http://schemas.microsoft.com/office/drawing/2014/main" id="{9AEB07D4-8C8C-89A6-6AFC-8674934956B7}"/>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6" name="Text Box 9">
          <a:extLst>
            <a:ext uri="{FF2B5EF4-FFF2-40B4-BE49-F238E27FC236}">
              <a16:creationId xmlns:a16="http://schemas.microsoft.com/office/drawing/2014/main" id="{CF80D48A-5EC5-CF06-DE5B-AA7B5DBAB6E5}"/>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7" name="Text Box 9">
          <a:extLst>
            <a:ext uri="{FF2B5EF4-FFF2-40B4-BE49-F238E27FC236}">
              <a16:creationId xmlns:a16="http://schemas.microsoft.com/office/drawing/2014/main" id="{871F1C34-5A22-19D9-6508-8321A4B9D0B1}"/>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8" name="Text Box 9">
          <a:extLst>
            <a:ext uri="{FF2B5EF4-FFF2-40B4-BE49-F238E27FC236}">
              <a16:creationId xmlns:a16="http://schemas.microsoft.com/office/drawing/2014/main" id="{7DE543F2-E5A7-3C62-26E5-D02CE793524B}"/>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829" name="Text Box 9">
          <a:extLst>
            <a:ext uri="{FF2B5EF4-FFF2-40B4-BE49-F238E27FC236}">
              <a16:creationId xmlns:a16="http://schemas.microsoft.com/office/drawing/2014/main" id="{C636BB59-E597-8576-F673-24490F411D27}"/>
            </a:ext>
          </a:extLst>
        </xdr:cNvPr>
        <xdr:cNvSpPr txBox="1">
          <a:spLocks noChangeArrowheads="1"/>
        </xdr:cNvSpPr>
      </xdr:nvSpPr>
      <xdr:spPr bwMode="auto">
        <a:xfrm>
          <a:off x="8205646" y="2604653"/>
          <a:ext cx="466727" cy="245875"/>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830" name="Text Box 9">
          <a:extLst>
            <a:ext uri="{FF2B5EF4-FFF2-40B4-BE49-F238E27FC236}">
              <a16:creationId xmlns:a16="http://schemas.microsoft.com/office/drawing/2014/main" id="{ED34266B-9C4A-5E84-59DF-10F1CAFC43E4}"/>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831" name="Text Box 9">
          <a:extLst>
            <a:ext uri="{FF2B5EF4-FFF2-40B4-BE49-F238E27FC236}">
              <a16:creationId xmlns:a16="http://schemas.microsoft.com/office/drawing/2014/main" id="{FE920762-6918-EBE3-0945-ADA9827A4515}"/>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832" name="Text Box 9">
          <a:extLst>
            <a:ext uri="{FF2B5EF4-FFF2-40B4-BE49-F238E27FC236}">
              <a16:creationId xmlns:a16="http://schemas.microsoft.com/office/drawing/2014/main" id="{22B489C2-6474-B560-3DA0-C8BDC0DB617F}"/>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833" name="Text Box 9">
          <a:extLst>
            <a:ext uri="{FF2B5EF4-FFF2-40B4-BE49-F238E27FC236}">
              <a16:creationId xmlns:a16="http://schemas.microsoft.com/office/drawing/2014/main" id="{E80FE232-F09D-D7B3-7E04-625AA2AD5FE3}"/>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834" name="Text Box 9">
          <a:extLst>
            <a:ext uri="{FF2B5EF4-FFF2-40B4-BE49-F238E27FC236}">
              <a16:creationId xmlns:a16="http://schemas.microsoft.com/office/drawing/2014/main" id="{40367324-A277-3B6F-40B3-EE4AFC9D1113}"/>
            </a:ext>
          </a:extLst>
        </xdr:cNvPr>
        <xdr:cNvSpPr txBox="1">
          <a:spLocks noChangeArrowheads="1"/>
        </xdr:cNvSpPr>
      </xdr:nvSpPr>
      <xdr:spPr bwMode="auto">
        <a:xfrm>
          <a:off x="8205646" y="3886606"/>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30914" name="Text Box 9">
          <a:extLst>
            <a:ext uri="{FF2B5EF4-FFF2-40B4-BE49-F238E27FC236}">
              <a16:creationId xmlns:a16="http://schemas.microsoft.com/office/drawing/2014/main" id="{82E9FB99-EA1F-3C93-B33D-2490E1ED89A9}"/>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30915" name="Text Box 9">
          <a:extLst>
            <a:ext uri="{FF2B5EF4-FFF2-40B4-BE49-F238E27FC236}">
              <a16:creationId xmlns:a16="http://schemas.microsoft.com/office/drawing/2014/main" id="{D223366E-8570-A1F4-B04A-2DE2054C1AFE}"/>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30916" name="Text Box 9">
          <a:extLst>
            <a:ext uri="{FF2B5EF4-FFF2-40B4-BE49-F238E27FC236}">
              <a16:creationId xmlns:a16="http://schemas.microsoft.com/office/drawing/2014/main" id="{8360D669-D910-2B3E-A0CE-15C57227CB9F}"/>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30917" name="Text Box 9">
          <a:extLst>
            <a:ext uri="{FF2B5EF4-FFF2-40B4-BE49-F238E27FC236}">
              <a16:creationId xmlns:a16="http://schemas.microsoft.com/office/drawing/2014/main" id="{B0E6205D-0D24-09F7-FFF1-2676484EBC37}"/>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4</xdr:row>
      <xdr:rowOff>688447</xdr:rowOff>
    </xdr:from>
    <xdr:to>
      <xdr:col>18</xdr:col>
      <xdr:colOff>592932</xdr:colOff>
      <xdr:row>15</xdr:row>
      <xdr:rowOff>4234</xdr:rowOff>
    </xdr:to>
    <xdr:sp macro="" textlink="">
      <xdr:nvSpPr>
        <xdr:cNvPr id="30918" name="Text Box 9">
          <a:extLst>
            <a:ext uri="{FF2B5EF4-FFF2-40B4-BE49-F238E27FC236}">
              <a16:creationId xmlns:a16="http://schemas.microsoft.com/office/drawing/2014/main" id="{8891DF97-FCCB-F67F-31A6-13AB034687DB}"/>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919" name="Text Box 9">
          <a:extLst>
            <a:ext uri="{FF2B5EF4-FFF2-40B4-BE49-F238E27FC236}">
              <a16:creationId xmlns:a16="http://schemas.microsoft.com/office/drawing/2014/main" id="{2EC06B08-ECF6-4DE3-1AC5-6B6A4B6FEE0D}"/>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920" name="Text Box 9">
          <a:extLst>
            <a:ext uri="{FF2B5EF4-FFF2-40B4-BE49-F238E27FC236}">
              <a16:creationId xmlns:a16="http://schemas.microsoft.com/office/drawing/2014/main" id="{41E97A06-4765-FA6B-2057-997F491A9F42}"/>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921" name="Text Box 9">
          <a:extLst>
            <a:ext uri="{FF2B5EF4-FFF2-40B4-BE49-F238E27FC236}">
              <a16:creationId xmlns:a16="http://schemas.microsoft.com/office/drawing/2014/main" id="{6220DF04-2ED1-26DF-8392-61D44CB37830}"/>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922" name="Text Box 9">
          <a:extLst>
            <a:ext uri="{FF2B5EF4-FFF2-40B4-BE49-F238E27FC236}">
              <a16:creationId xmlns:a16="http://schemas.microsoft.com/office/drawing/2014/main" id="{B7F8433C-5230-24AA-34AE-ED4FD6FF8A60}"/>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17</xdr:row>
      <xdr:rowOff>688447</xdr:rowOff>
    </xdr:from>
    <xdr:to>
      <xdr:col>18</xdr:col>
      <xdr:colOff>592932</xdr:colOff>
      <xdr:row>18</xdr:row>
      <xdr:rowOff>4234</xdr:rowOff>
    </xdr:to>
    <xdr:sp macro="" textlink="">
      <xdr:nvSpPr>
        <xdr:cNvPr id="30923" name="Text Box 9">
          <a:extLst>
            <a:ext uri="{FF2B5EF4-FFF2-40B4-BE49-F238E27FC236}">
              <a16:creationId xmlns:a16="http://schemas.microsoft.com/office/drawing/2014/main" id="{0FAE512B-CAE2-A83D-190D-C107BB909E81}"/>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924" name="Text Box 9">
          <a:extLst>
            <a:ext uri="{FF2B5EF4-FFF2-40B4-BE49-F238E27FC236}">
              <a16:creationId xmlns:a16="http://schemas.microsoft.com/office/drawing/2014/main" id="{05CEA722-6B09-7478-99F2-46B31EF7266A}"/>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925" name="Text Box 9">
          <a:extLst>
            <a:ext uri="{FF2B5EF4-FFF2-40B4-BE49-F238E27FC236}">
              <a16:creationId xmlns:a16="http://schemas.microsoft.com/office/drawing/2014/main" id="{9DF46847-92A2-72FA-53C8-5B24A802F5C5}"/>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926" name="Text Box 9">
          <a:extLst>
            <a:ext uri="{FF2B5EF4-FFF2-40B4-BE49-F238E27FC236}">
              <a16:creationId xmlns:a16="http://schemas.microsoft.com/office/drawing/2014/main" id="{01875A6A-F25B-94D3-5366-24E61D93178F}"/>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927" name="Text Box 9">
          <a:extLst>
            <a:ext uri="{FF2B5EF4-FFF2-40B4-BE49-F238E27FC236}">
              <a16:creationId xmlns:a16="http://schemas.microsoft.com/office/drawing/2014/main" id="{7A1EF6AC-9374-66B4-0F1F-538E41DEF62D}"/>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0</xdr:row>
      <xdr:rowOff>688447</xdr:rowOff>
    </xdr:from>
    <xdr:to>
      <xdr:col>18</xdr:col>
      <xdr:colOff>592932</xdr:colOff>
      <xdr:row>21</xdr:row>
      <xdr:rowOff>4234</xdr:rowOff>
    </xdr:to>
    <xdr:sp macro="" textlink="">
      <xdr:nvSpPr>
        <xdr:cNvPr id="30928" name="Text Box 9">
          <a:extLst>
            <a:ext uri="{FF2B5EF4-FFF2-40B4-BE49-F238E27FC236}">
              <a16:creationId xmlns:a16="http://schemas.microsoft.com/office/drawing/2014/main" id="{A31585EA-4531-09E0-3348-B525E58284F7}"/>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929" name="Text Box 9">
          <a:extLst>
            <a:ext uri="{FF2B5EF4-FFF2-40B4-BE49-F238E27FC236}">
              <a16:creationId xmlns:a16="http://schemas.microsoft.com/office/drawing/2014/main" id="{3F587031-B0CE-7777-68E2-0EE5C17EB68B}"/>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930" name="Text Box 9">
          <a:extLst>
            <a:ext uri="{FF2B5EF4-FFF2-40B4-BE49-F238E27FC236}">
              <a16:creationId xmlns:a16="http://schemas.microsoft.com/office/drawing/2014/main" id="{F99A920E-92B6-F557-6D37-AB3495BBFFF2}"/>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931" name="Text Box 9">
          <a:extLst>
            <a:ext uri="{FF2B5EF4-FFF2-40B4-BE49-F238E27FC236}">
              <a16:creationId xmlns:a16="http://schemas.microsoft.com/office/drawing/2014/main" id="{311E646E-60C3-033D-0D0F-D9BD976B173C}"/>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932" name="Text Box 9">
          <a:extLst>
            <a:ext uri="{FF2B5EF4-FFF2-40B4-BE49-F238E27FC236}">
              <a16:creationId xmlns:a16="http://schemas.microsoft.com/office/drawing/2014/main" id="{B0605798-F9DE-CC1C-5D0A-CBCC8B5FD3D9}"/>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3</xdr:row>
      <xdr:rowOff>688447</xdr:rowOff>
    </xdr:from>
    <xdr:to>
      <xdr:col>18</xdr:col>
      <xdr:colOff>592932</xdr:colOff>
      <xdr:row>24</xdr:row>
      <xdr:rowOff>4234</xdr:rowOff>
    </xdr:to>
    <xdr:sp macro="" textlink="">
      <xdr:nvSpPr>
        <xdr:cNvPr id="30933" name="Text Box 9">
          <a:extLst>
            <a:ext uri="{FF2B5EF4-FFF2-40B4-BE49-F238E27FC236}">
              <a16:creationId xmlns:a16="http://schemas.microsoft.com/office/drawing/2014/main" id="{CAB09B83-3F43-DE6F-79B3-EFB4CD5B7B82}"/>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934" name="Text Box 9">
          <a:extLst>
            <a:ext uri="{FF2B5EF4-FFF2-40B4-BE49-F238E27FC236}">
              <a16:creationId xmlns:a16="http://schemas.microsoft.com/office/drawing/2014/main" id="{71E7647B-33D2-84AF-E716-6BB81E31CEAC}"/>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935" name="Text Box 9">
          <a:extLst>
            <a:ext uri="{FF2B5EF4-FFF2-40B4-BE49-F238E27FC236}">
              <a16:creationId xmlns:a16="http://schemas.microsoft.com/office/drawing/2014/main" id="{56CA652C-6109-7EBD-A30F-A496EDC9E528}"/>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936" name="Text Box 9">
          <a:extLst>
            <a:ext uri="{FF2B5EF4-FFF2-40B4-BE49-F238E27FC236}">
              <a16:creationId xmlns:a16="http://schemas.microsoft.com/office/drawing/2014/main" id="{8348A566-9620-0DA6-F61A-5826D8A08C96}"/>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937" name="Text Box 9">
          <a:extLst>
            <a:ext uri="{FF2B5EF4-FFF2-40B4-BE49-F238E27FC236}">
              <a16:creationId xmlns:a16="http://schemas.microsoft.com/office/drawing/2014/main" id="{E1707AA8-9A75-88EF-4AFA-877C92C523A8}"/>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6</xdr:row>
      <xdr:rowOff>688447</xdr:rowOff>
    </xdr:from>
    <xdr:to>
      <xdr:col>18</xdr:col>
      <xdr:colOff>592932</xdr:colOff>
      <xdr:row>27</xdr:row>
      <xdr:rowOff>4234</xdr:rowOff>
    </xdr:to>
    <xdr:sp macro="" textlink="">
      <xdr:nvSpPr>
        <xdr:cNvPr id="30938" name="Text Box 9">
          <a:extLst>
            <a:ext uri="{FF2B5EF4-FFF2-40B4-BE49-F238E27FC236}">
              <a16:creationId xmlns:a16="http://schemas.microsoft.com/office/drawing/2014/main" id="{266B0F98-EFBE-4683-10B9-F17B395D9795}"/>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939" name="Text Box 9">
          <a:extLst>
            <a:ext uri="{FF2B5EF4-FFF2-40B4-BE49-F238E27FC236}">
              <a16:creationId xmlns:a16="http://schemas.microsoft.com/office/drawing/2014/main" id="{9DF4796F-3AE3-24B7-6D68-8AE5DE1BB77C}"/>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940" name="Text Box 9">
          <a:extLst>
            <a:ext uri="{FF2B5EF4-FFF2-40B4-BE49-F238E27FC236}">
              <a16:creationId xmlns:a16="http://schemas.microsoft.com/office/drawing/2014/main" id="{894FFD98-DD6F-3845-0417-C26C3FE1C885}"/>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941" name="Text Box 9">
          <a:extLst>
            <a:ext uri="{FF2B5EF4-FFF2-40B4-BE49-F238E27FC236}">
              <a16:creationId xmlns:a16="http://schemas.microsoft.com/office/drawing/2014/main" id="{19A0C653-C348-C782-C40A-ED26DEA99CBF}"/>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942" name="Text Box 9">
          <a:extLst>
            <a:ext uri="{FF2B5EF4-FFF2-40B4-BE49-F238E27FC236}">
              <a16:creationId xmlns:a16="http://schemas.microsoft.com/office/drawing/2014/main" id="{B069DB84-CABB-7198-D0C1-8445E48ED75A}"/>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29</xdr:row>
      <xdr:rowOff>688447</xdr:rowOff>
    </xdr:from>
    <xdr:to>
      <xdr:col>18</xdr:col>
      <xdr:colOff>592932</xdr:colOff>
      <xdr:row>30</xdr:row>
      <xdr:rowOff>4234</xdr:rowOff>
    </xdr:to>
    <xdr:sp macro="" textlink="">
      <xdr:nvSpPr>
        <xdr:cNvPr id="30943" name="Text Box 9">
          <a:extLst>
            <a:ext uri="{FF2B5EF4-FFF2-40B4-BE49-F238E27FC236}">
              <a16:creationId xmlns:a16="http://schemas.microsoft.com/office/drawing/2014/main" id="{A4278255-BC20-58C2-14A2-05BADA2369CE}"/>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944" name="Text Box 9">
          <a:extLst>
            <a:ext uri="{FF2B5EF4-FFF2-40B4-BE49-F238E27FC236}">
              <a16:creationId xmlns:a16="http://schemas.microsoft.com/office/drawing/2014/main" id="{4626BBEC-DDCA-BC30-AFD6-745762C0DB92}"/>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945" name="Text Box 9">
          <a:extLst>
            <a:ext uri="{FF2B5EF4-FFF2-40B4-BE49-F238E27FC236}">
              <a16:creationId xmlns:a16="http://schemas.microsoft.com/office/drawing/2014/main" id="{E09249C9-A474-F1DC-BF04-AAA76F3DA7A3}"/>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946" name="Text Box 9">
          <a:extLst>
            <a:ext uri="{FF2B5EF4-FFF2-40B4-BE49-F238E27FC236}">
              <a16:creationId xmlns:a16="http://schemas.microsoft.com/office/drawing/2014/main" id="{4991C70F-A7C0-9CAB-A8C4-430EAAA0E1C9}"/>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947" name="Text Box 9">
          <a:extLst>
            <a:ext uri="{FF2B5EF4-FFF2-40B4-BE49-F238E27FC236}">
              <a16:creationId xmlns:a16="http://schemas.microsoft.com/office/drawing/2014/main" id="{FDCA6ECD-D5AC-3081-F206-323748FBCE57}"/>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2</xdr:row>
      <xdr:rowOff>688447</xdr:rowOff>
    </xdr:from>
    <xdr:to>
      <xdr:col>18</xdr:col>
      <xdr:colOff>592932</xdr:colOff>
      <xdr:row>33</xdr:row>
      <xdr:rowOff>4234</xdr:rowOff>
    </xdr:to>
    <xdr:sp macro="" textlink="">
      <xdr:nvSpPr>
        <xdr:cNvPr id="30948" name="Text Box 9">
          <a:extLst>
            <a:ext uri="{FF2B5EF4-FFF2-40B4-BE49-F238E27FC236}">
              <a16:creationId xmlns:a16="http://schemas.microsoft.com/office/drawing/2014/main" id="{A12C1B95-F802-9452-A643-9CCBD7E0DD8C}"/>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949" name="Text Box 9">
          <a:extLst>
            <a:ext uri="{FF2B5EF4-FFF2-40B4-BE49-F238E27FC236}">
              <a16:creationId xmlns:a16="http://schemas.microsoft.com/office/drawing/2014/main" id="{668A4679-B076-7568-4BD8-698DAD7193AF}"/>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950" name="Text Box 9">
          <a:extLst>
            <a:ext uri="{FF2B5EF4-FFF2-40B4-BE49-F238E27FC236}">
              <a16:creationId xmlns:a16="http://schemas.microsoft.com/office/drawing/2014/main" id="{F3D02002-FCC5-3889-EE11-BC9260963C9C}"/>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951" name="Text Box 9">
          <a:extLst>
            <a:ext uri="{FF2B5EF4-FFF2-40B4-BE49-F238E27FC236}">
              <a16:creationId xmlns:a16="http://schemas.microsoft.com/office/drawing/2014/main" id="{95409A97-513A-4C33-08AA-EF0EBB7CD72E}"/>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952" name="Text Box 9">
          <a:extLst>
            <a:ext uri="{FF2B5EF4-FFF2-40B4-BE49-F238E27FC236}">
              <a16:creationId xmlns:a16="http://schemas.microsoft.com/office/drawing/2014/main" id="{BBEE5B48-949C-ABDC-A782-7DF4A44B08D4}"/>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5</xdr:row>
      <xdr:rowOff>688447</xdr:rowOff>
    </xdr:from>
    <xdr:to>
      <xdr:col>18</xdr:col>
      <xdr:colOff>592932</xdr:colOff>
      <xdr:row>36</xdr:row>
      <xdr:rowOff>4234</xdr:rowOff>
    </xdr:to>
    <xdr:sp macro="" textlink="">
      <xdr:nvSpPr>
        <xdr:cNvPr id="30953" name="Text Box 9">
          <a:extLst>
            <a:ext uri="{FF2B5EF4-FFF2-40B4-BE49-F238E27FC236}">
              <a16:creationId xmlns:a16="http://schemas.microsoft.com/office/drawing/2014/main" id="{EF0E0BF3-FD9F-B50B-C418-9340E3894A12}"/>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954" name="Text Box 9">
          <a:extLst>
            <a:ext uri="{FF2B5EF4-FFF2-40B4-BE49-F238E27FC236}">
              <a16:creationId xmlns:a16="http://schemas.microsoft.com/office/drawing/2014/main" id="{689741D6-653F-9075-7AA1-9CF48A47D0DB}"/>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955" name="Text Box 9">
          <a:extLst>
            <a:ext uri="{FF2B5EF4-FFF2-40B4-BE49-F238E27FC236}">
              <a16:creationId xmlns:a16="http://schemas.microsoft.com/office/drawing/2014/main" id="{A8803AC5-58E6-8084-02BB-7583C0D535EE}"/>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956" name="Text Box 9">
          <a:extLst>
            <a:ext uri="{FF2B5EF4-FFF2-40B4-BE49-F238E27FC236}">
              <a16:creationId xmlns:a16="http://schemas.microsoft.com/office/drawing/2014/main" id="{062BE373-150D-8C66-BED2-6E78522B96E6}"/>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957" name="Text Box 9">
          <a:extLst>
            <a:ext uri="{FF2B5EF4-FFF2-40B4-BE49-F238E27FC236}">
              <a16:creationId xmlns:a16="http://schemas.microsoft.com/office/drawing/2014/main" id="{CA5524A7-BB47-CC93-0307-414E235F67B1}"/>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38</xdr:row>
      <xdr:rowOff>688447</xdr:rowOff>
    </xdr:from>
    <xdr:to>
      <xdr:col>18</xdr:col>
      <xdr:colOff>592932</xdr:colOff>
      <xdr:row>39</xdr:row>
      <xdr:rowOff>4234</xdr:rowOff>
    </xdr:to>
    <xdr:sp macro="" textlink="">
      <xdr:nvSpPr>
        <xdr:cNvPr id="30958" name="Text Box 9">
          <a:extLst>
            <a:ext uri="{FF2B5EF4-FFF2-40B4-BE49-F238E27FC236}">
              <a16:creationId xmlns:a16="http://schemas.microsoft.com/office/drawing/2014/main" id="{BCB48849-F3ED-018A-36EC-79BC87D02338}"/>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959" name="Text Box 9">
          <a:extLst>
            <a:ext uri="{FF2B5EF4-FFF2-40B4-BE49-F238E27FC236}">
              <a16:creationId xmlns:a16="http://schemas.microsoft.com/office/drawing/2014/main" id="{D3396BF5-2981-3446-DFE0-E8D7C8BC10E2}"/>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960" name="Text Box 9">
          <a:extLst>
            <a:ext uri="{FF2B5EF4-FFF2-40B4-BE49-F238E27FC236}">
              <a16:creationId xmlns:a16="http://schemas.microsoft.com/office/drawing/2014/main" id="{B7705637-6B02-3A6B-8091-EE0AED4C7CE3}"/>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961" name="Text Box 9">
          <a:extLst>
            <a:ext uri="{FF2B5EF4-FFF2-40B4-BE49-F238E27FC236}">
              <a16:creationId xmlns:a16="http://schemas.microsoft.com/office/drawing/2014/main" id="{4F1C5D02-256E-DEC9-3399-B81CE807191C}"/>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962" name="Text Box 9">
          <a:extLst>
            <a:ext uri="{FF2B5EF4-FFF2-40B4-BE49-F238E27FC236}">
              <a16:creationId xmlns:a16="http://schemas.microsoft.com/office/drawing/2014/main" id="{88FB98EF-0323-FA0F-6451-C16D43F92A00}"/>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18</xdr:col>
      <xdr:colOff>126205</xdr:colOff>
      <xdr:row>41</xdr:row>
      <xdr:rowOff>688447</xdr:rowOff>
    </xdr:from>
    <xdr:to>
      <xdr:col>18</xdr:col>
      <xdr:colOff>592932</xdr:colOff>
      <xdr:row>42</xdr:row>
      <xdr:rowOff>4234</xdr:rowOff>
    </xdr:to>
    <xdr:sp macro="" textlink="">
      <xdr:nvSpPr>
        <xdr:cNvPr id="30963" name="Text Box 9">
          <a:extLst>
            <a:ext uri="{FF2B5EF4-FFF2-40B4-BE49-F238E27FC236}">
              <a16:creationId xmlns:a16="http://schemas.microsoft.com/office/drawing/2014/main" id="{C397ED32-0D3E-50FF-8159-B149742AF789}"/>
            </a:ext>
          </a:extLst>
        </xdr:cNvPr>
        <xdr:cNvSpPr txBox="1">
          <a:spLocks noChangeArrowheads="1"/>
        </xdr:cNvSpPr>
      </xdr:nvSpPr>
      <xdr:spPr bwMode="auto">
        <a:xfrm>
          <a:off x="8463381" y="4928753"/>
          <a:ext cx="466727" cy="6069"/>
        </a:xfrm>
        <a:prstGeom prst="rect">
          <a:avLst/>
        </a:prstGeom>
        <a:noFill/>
        <a:ln>
          <a:noFill/>
        </a:ln>
      </xdr:spPr>
      <xdr:txBody>
        <a:bodyPr vertOverflow="clip" wrap="square" lIns="36576" tIns="18288" rIns="36576" bIns="0" anchor="t" upright="1"/>
        <a:lstStyle/>
        <a:p>
          <a:pPr algn="ctr" rtl="0">
            <a:defRPr sz="1000"/>
          </a:pPr>
          <a:r>
            <a:rPr lang="ja-JP" altLang="en-US" sz="1200" b="1" i="0" u="none" strike="noStrike" baseline="0">
              <a:solidFill>
                <a:srgbClr val="000000"/>
              </a:solidFill>
              <a:latin typeface="ＭＳ Ｐゴシック"/>
              <a:ea typeface="ＭＳ Ｐゴシック"/>
            </a:rPr>
            <a:t>⑥</a:t>
          </a:r>
          <a:endParaRPr lang="ja-JP" altLang="en-US"/>
        </a:p>
      </xdr:txBody>
    </xdr:sp>
    <xdr:clientData/>
  </xdr:twoCellAnchor>
  <xdr:twoCellAnchor>
    <xdr:from>
      <xdr:col>23</xdr:col>
      <xdr:colOff>92393</xdr:colOff>
      <xdr:row>8</xdr:row>
      <xdr:rowOff>657701</xdr:rowOff>
    </xdr:from>
    <xdr:to>
      <xdr:col>23</xdr:col>
      <xdr:colOff>647570</xdr:colOff>
      <xdr:row>9</xdr:row>
      <xdr:rowOff>7243</xdr:rowOff>
    </xdr:to>
    <xdr:sp macro="" textlink="">
      <xdr:nvSpPr>
        <xdr:cNvPr id="30983" name="Text Box 1">
          <a:extLst>
            <a:ext uri="{FF2B5EF4-FFF2-40B4-BE49-F238E27FC236}">
              <a16:creationId xmlns:a16="http://schemas.microsoft.com/office/drawing/2014/main" id="{5B522133-B55F-C6EC-04BC-F4AB76CEC0A8}"/>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11</xdr:row>
      <xdr:rowOff>657701</xdr:rowOff>
    </xdr:from>
    <xdr:to>
      <xdr:col>23</xdr:col>
      <xdr:colOff>647570</xdr:colOff>
      <xdr:row>12</xdr:row>
      <xdr:rowOff>7243</xdr:rowOff>
    </xdr:to>
    <xdr:sp macro="" textlink="">
      <xdr:nvSpPr>
        <xdr:cNvPr id="30984" name="Text Box 1">
          <a:extLst>
            <a:ext uri="{FF2B5EF4-FFF2-40B4-BE49-F238E27FC236}">
              <a16:creationId xmlns:a16="http://schemas.microsoft.com/office/drawing/2014/main" id="{0645B55B-C4A7-37F6-9B34-ADF530B1F869}"/>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14</xdr:row>
      <xdr:rowOff>657701</xdr:rowOff>
    </xdr:from>
    <xdr:to>
      <xdr:col>23</xdr:col>
      <xdr:colOff>647570</xdr:colOff>
      <xdr:row>15</xdr:row>
      <xdr:rowOff>7243</xdr:rowOff>
    </xdr:to>
    <xdr:sp macro="" textlink="">
      <xdr:nvSpPr>
        <xdr:cNvPr id="30985" name="Text Box 1">
          <a:extLst>
            <a:ext uri="{FF2B5EF4-FFF2-40B4-BE49-F238E27FC236}">
              <a16:creationId xmlns:a16="http://schemas.microsoft.com/office/drawing/2014/main" id="{F3B126E8-36C8-01F5-26FC-BA75AEB025D2}"/>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14</xdr:row>
      <xdr:rowOff>657701</xdr:rowOff>
    </xdr:from>
    <xdr:to>
      <xdr:col>23</xdr:col>
      <xdr:colOff>647570</xdr:colOff>
      <xdr:row>15</xdr:row>
      <xdr:rowOff>7243</xdr:rowOff>
    </xdr:to>
    <xdr:sp macro="" textlink="">
      <xdr:nvSpPr>
        <xdr:cNvPr id="30986" name="Text Box 1">
          <a:extLst>
            <a:ext uri="{FF2B5EF4-FFF2-40B4-BE49-F238E27FC236}">
              <a16:creationId xmlns:a16="http://schemas.microsoft.com/office/drawing/2014/main" id="{B1DBDAE5-EEBB-718F-EC66-C818CAB5D9F1}"/>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17</xdr:row>
      <xdr:rowOff>657701</xdr:rowOff>
    </xdr:from>
    <xdr:to>
      <xdr:col>23</xdr:col>
      <xdr:colOff>647570</xdr:colOff>
      <xdr:row>18</xdr:row>
      <xdr:rowOff>7243</xdr:rowOff>
    </xdr:to>
    <xdr:sp macro="" textlink="">
      <xdr:nvSpPr>
        <xdr:cNvPr id="30987" name="Text Box 1">
          <a:extLst>
            <a:ext uri="{FF2B5EF4-FFF2-40B4-BE49-F238E27FC236}">
              <a16:creationId xmlns:a16="http://schemas.microsoft.com/office/drawing/2014/main" id="{76013FE0-CA29-82B9-EC8E-024BF177B84A}"/>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17</xdr:row>
      <xdr:rowOff>657701</xdr:rowOff>
    </xdr:from>
    <xdr:to>
      <xdr:col>23</xdr:col>
      <xdr:colOff>647570</xdr:colOff>
      <xdr:row>18</xdr:row>
      <xdr:rowOff>7243</xdr:rowOff>
    </xdr:to>
    <xdr:sp macro="" textlink="">
      <xdr:nvSpPr>
        <xdr:cNvPr id="30988" name="Text Box 1">
          <a:extLst>
            <a:ext uri="{FF2B5EF4-FFF2-40B4-BE49-F238E27FC236}">
              <a16:creationId xmlns:a16="http://schemas.microsoft.com/office/drawing/2014/main" id="{5B4C6B37-DF35-FE04-6009-6018D6494138}"/>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0</xdr:row>
      <xdr:rowOff>657701</xdr:rowOff>
    </xdr:from>
    <xdr:to>
      <xdr:col>23</xdr:col>
      <xdr:colOff>647570</xdr:colOff>
      <xdr:row>21</xdr:row>
      <xdr:rowOff>7243</xdr:rowOff>
    </xdr:to>
    <xdr:sp macro="" textlink="">
      <xdr:nvSpPr>
        <xdr:cNvPr id="30989" name="Text Box 1">
          <a:extLst>
            <a:ext uri="{FF2B5EF4-FFF2-40B4-BE49-F238E27FC236}">
              <a16:creationId xmlns:a16="http://schemas.microsoft.com/office/drawing/2014/main" id="{B7360253-0833-5655-9BCA-4DBD6D575C4E}"/>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0</xdr:row>
      <xdr:rowOff>657701</xdr:rowOff>
    </xdr:from>
    <xdr:to>
      <xdr:col>23</xdr:col>
      <xdr:colOff>647570</xdr:colOff>
      <xdr:row>21</xdr:row>
      <xdr:rowOff>7243</xdr:rowOff>
    </xdr:to>
    <xdr:sp macro="" textlink="">
      <xdr:nvSpPr>
        <xdr:cNvPr id="30990" name="Text Box 1">
          <a:extLst>
            <a:ext uri="{FF2B5EF4-FFF2-40B4-BE49-F238E27FC236}">
              <a16:creationId xmlns:a16="http://schemas.microsoft.com/office/drawing/2014/main" id="{C7738D87-2320-09E9-CEB4-BF2F1039C66A}"/>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3</xdr:row>
      <xdr:rowOff>657701</xdr:rowOff>
    </xdr:from>
    <xdr:to>
      <xdr:col>23</xdr:col>
      <xdr:colOff>647570</xdr:colOff>
      <xdr:row>24</xdr:row>
      <xdr:rowOff>7243</xdr:rowOff>
    </xdr:to>
    <xdr:sp macro="" textlink="">
      <xdr:nvSpPr>
        <xdr:cNvPr id="30991" name="Text Box 1">
          <a:extLst>
            <a:ext uri="{FF2B5EF4-FFF2-40B4-BE49-F238E27FC236}">
              <a16:creationId xmlns:a16="http://schemas.microsoft.com/office/drawing/2014/main" id="{00D4134C-F0CA-CE31-5874-167763DB62A0}"/>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3</xdr:row>
      <xdr:rowOff>657701</xdr:rowOff>
    </xdr:from>
    <xdr:to>
      <xdr:col>23</xdr:col>
      <xdr:colOff>647570</xdr:colOff>
      <xdr:row>24</xdr:row>
      <xdr:rowOff>7243</xdr:rowOff>
    </xdr:to>
    <xdr:sp macro="" textlink="">
      <xdr:nvSpPr>
        <xdr:cNvPr id="30992" name="Text Box 1">
          <a:extLst>
            <a:ext uri="{FF2B5EF4-FFF2-40B4-BE49-F238E27FC236}">
              <a16:creationId xmlns:a16="http://schemas.microsoft.com/office/drawing/2014/main" id="{F02CC1C2-E56C-7140-7A1B-6648E04D06DF}"/>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6</xdr:row>
      <xdr:rowOff>657701</xdr:rowOff>
    </xdr:from>
    <xdr:to>
      <xdr:col>23</xdr:col>
      <xdr:colOff>647570</xdr:colOff>
      <xdr:row>27</xdr:row>
      <xdr:rowOff>7243</xdr:rowOff>
    </xdr:to>
    <xdr:sp macro="" textlink="">
      <xdr:nvSpPr>
        <xdr:cNvPr id="30993" name="Text Box 1">
          <a:extLst>
            <a:ext uri="{FF2B5EF4-FFF2-40B4-BE49-F238E27FC236}">
              <a16:creationId xmlns:a16="http://schemas.microsoft.com/office/drawing/2014/main" id="{AC2C4259-0130-85AB-F7B3-AD3F59D4AC26}"/>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6</xdr:row>
      <xdr:rowOff>657701</xdr:rowOff>
    </xdr:from>
    <xdr:to>
      <xdr:col>23</xdr:col>
      <xdr:colOff>647570</xdr:colOff>
      <xdr:row>27</xdr:row>
      <xdr:rowOff>7243</xdr:rowOff>
    </xdr:to>
    <xdr:sp macro="" textlink="">
      <xdr:nvSpPr>
        <xdr:cNvPr id="30994" name="Text Box 1">
          <a:extLst>
            <a:ext uri="{FF2B5EF4-FFF2-40B4-BE49-F238E27FC236}">
              <a16:creationId xmlns:a16="http://schemas.microsoft.com/office/drawing/2014/main" id="{83F4F672-8CFC-B730-31C2-48CA7E326164}"/>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9</xdr:row>
      <xdr:rowOff>657701</xdr:rowOff>
    </xdr:from>
    <xdr:to>
      <xdr:col>23</xdr:col>
      <xdr:colOff>647570</xdr:colOff>
      <xdr:row>30</xdr:row>
      <xdr:rowOff>7243</xdr:rowOff>
    </xdr:to>
    <xdr:sp macro="" textlink="">
      <xdr:nvSpPr>
        <xdr:cNvPr id="30995" name="Text Box 1">
          <a:extLst>
            <a:ext uri="{FF2B5EF4-FFF2-40B4-BE49-F238E27FC236}">
              <a16:creationId xmlns:a16="http://schemas.microsoft.com/office/drawing/2014/main" id="{04390AB0-9202-946C-18BD-6D6CCC46E1B2}"/>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29</xdr:row>
      <xdr:rowOff>657701</xdr:rowOff>
    </xdr:from>
    <xdr:to>
      <xdr:col>23</xdr:col>
      <xdr:colOff>647570</xdr:colOff>
      <xdr:row>30</xdr:row>
      <xdr:rowOff>7243</xdr:rowOff>
    </xdr:to>
    <xdr:sp macro="" textlink="">
      <xdr:nvSpPr>
        <xdr:cNvPr id="30996" name="Text Box 1">
          <a:extLst>
            <a:ext uri="{FF2B5EF4-FFF2-40B4-BE49-F238E27FC236}">
              <a16:creationId xmlns:a16="http://schemas.microsoft.com/office/drawing/2014/main" id="{1B693952-190D-7125-87DB-FFB7A4A99961}"/>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32</xdr:row>
      <xdr:rowOff>657701</xdr:rowOff>
    </xdr:from>
    <xdr:to>
      <xdr:col>23</xdr:col>
      <xdr:colOff>647570</xdr:colOff>
      <xdr:row>33</xdr:row>
      <xdr:rowOff>7243</xdr:rowOff>
    </xdr:to>
    <xdr:sp macro="" textlink="">
      <xdr:nvSpPr>
        <xdr:cNvPr id="30997" name="Text Box 1">
          <a:extLst>
            <a:ext uri="{FF2B5EF4-FFF2-40B4-BE49-F238E27FC236}">
              <a16:creationId xmlns:a16="http://schemas.microsoft.com/office/drawing/2014/main" id="{DDB5189F-D480-C280-638D-75C4AA9FBF2F}"/>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32</xdr:row>
      <xdr:rowOff>657701</xdr:rowOff>
    </xdr:from>
    <xdr:to>
      <xdr:col>23</xdr:col>
      <xdr:colOff>647570</xdr:colOff>
      <xdr:row>33</xdr:row>
      <xdr:rowOff>7243</xdr:rowOff>
    </xdr:to>
    <xdr:sp macro="" textlink="">
      <xdr:nvSpPr>
        <xdr:cNvPr id="30998" name="Text Box 1">
          <a:extLst>
            <a:ext uri="{FF2B5EF4-FFF2-40B4-BE49-F238E27FC236}">
              <a16:creationId xmlns:a16="http://schemas.microsoft.com/office/drawing/2014/main" id="{787C1141-ED13-C76E-B45D-B560BAE6BF00}"/>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35</xdr:row>
      <xdr:rowOff>657701</xdr:rowOff>
    </xdr:from>
    <xdr:to>
      <xdr:col>23</xdr:col>
      <xdr:colOff>647570</xdr:colOff>
      <xdr:row>36</xdr:row>
      <xdr:rowOff>7243</xdr:rowOff>
    </xdr:to>
    <xdr:sp macro="" textlink="">
      <xdr:nvSpPr>
        <xdr:cNvPr id="30999" name="Text Box 1">
          <a:extLst>
            <a:ext uri="{FF2B5EF4-FFF2-40B4-BE49-F238E27FC236}">
              <a16:creationId xmlns:a16="http://schemas.microsoft.com/office/drawing/2014/main" id="{A5FCF923-5744-A07B-BC65-677BFBC09C1F}"/>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35</xdr:row>
      <xdr:rowOff>657701</xdr:rowOff>
    </xdr:from>
    <xdr:to>
      <xdr:col>23</xdr:col>
      <xdr:colOff>647570</xdr:colOff>
      <xdr:row>36</xdr:row>
      <xdr:rowOff>7243</xdr:rowOff>
    </xdr:to>
    <xdr:sp macro="" textlink="">
      <xdr:nvSpPr>
        <xdr:cNvPr id="31000" name="Text Box 1">
          <a:extLst>
            <a:ext uri="{FF2B5EF4-FFF2-40B4-BE49-F238E27FC236}">
              <a16:creationId xmlns:a16="http://schemas.microsoft.com/office/drawing/2014/main" id="{13E2C25A-8A89-DE3C-8EAA-B87DA8CBD03D}"/>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38</xdr:row>
      <xdr:rowOff>657701</xdr:rowOff>
    </xdr:from>
    <xdr:to>
      <xdr:col>23</xdr:col>
      <xdr:colOff>647570</xdr:colOff>
      <xdr:row>39</xdr:row>
      <xdr:rowOff>7243</xdr:rowOff>
    </xdr:to>
    <xdr:sp macro="" textlink="">
      <xdr:nvSpPr>
        <xdr:cNvPr id="31001" name="Text Box 1">
          <a:extLst>
            <a:ext uri="{FF2B5EF4-FFF2-40B4-BE49-F238E27FC236}">
              <a16:creationId xmlns:a16="http://schemas.microsoft.com/office/drawing/2014/main" id="{B29A6C27-643D-9777-542D-502BBAC298F5}"/>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38</xdr:row>
      <xdr:rowOff>657701</xdr:rowOff>
    </xdr:from>
    <xdr:to>
      <xdr:col>23</xdr:col>
      <xdr:colOff>647570</xdr:colOff>
      <xdr:row>39</xdr:row>
      <xdr:rowOff>7243</xdr:rowOff>
    </xdr:to>
    <xdr:sp macro="" textlink="">
      <xdr:nvSpPr>
        <xdr:cNvPr id="31002" name="Text Box 1">
          <a:extLst>
            <a:ext uri="{FF2B5EF4-FFF2-40B4-BE49-F238E27FC236}">
              <a16:creationId xmlns:a16="http://schemas.microsoft.com/office/drawing/2014/main" id="{DFF2FF9E-E65C-DE88-2E53-80E9E0635FEE}"/>
            </a:ext>
          </a:extLst>
        </xdr:cNvPr>
        <xdr:cNvSpPr txBox="1">
          <a:spLocks noChangeArrowheads="1"/>
        </xdr:cNvSpPr>
      </xdr:nvSpPr>
      <xdr:spPr bwMode="auto">
        <a:xfrm>
          <a:off x="12564540" y="2573907"/>
          <a:ext cx="555177" cy="279630"/>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3</xdr:col>
      <xdr:colOff>92393</xdr:colOff>
      <xdr:row>41</xdr:row>
      <xdr:rowOff>657701</xdr:rowOff>
    </xdr:from>
    <xdr:to>
      <xdr:col>23</xdr:col>
      <xdr:colOff>647570</xdr:colOff>
      <xdr:row>42</xdr:row>
      <xdr:rowOff>7243</xdr:rowOff>
    </xdr:to>
    <xdr:sp macro="" textlink="">
      <xdr:nvSpPr>
        <xdr:cNvPr id="31003" name="Text Box 1">
          <a:extLst>
            <a:ext uri="{FF2B5EF4-FFF2-40B4-BE49-F238E27FC236}">
              <a16:creationId xmlns:a16="http://schemas.microsoft.com/office/drawing/2014/main" id="{97506DB9-AEAC-BFDB-1D70-27F34B68D6C4}"/>
            </a:ext>
          </a:extLst>
        </xdr:cNvPr>
        <xdr:cNvSpPr txBox="1">
          <a:spLocks noChangeArrowheads="1"/>
        </xdr:cNvSpPr>
      </xdr:nvSpPr>
      <xdr:spPr bwMode="auto">
        <a:xfrm>
          <a:off x="12564540" y="3884435"/>
          <a:ext cx="555177" cy="11249"/>
        </a:xfrm>
        <a:prstGeom prst="rect">
          <a:avLst/>
        </a:prstGeom>
        <a:noFill/>
        <a:ln>
          <a:noFill/>
        </a:ln>
      </xdr:spPr>
      <xdr:txBody>
        <a:bodyPr vertOverflow="clip" wrap="square" lIns="36576" tIns="18288" rIns="36576" bIns="0" anchor="t" upright="1"/>
        <a:lstStyle/>
        <a:p>
          <a:pPr algn="ctr" rtl="0">
            <a:defRPr sz="1000"/>
          </a:pPr>
          <a:r>
            <a:rPr lang="ja-JP" altLang="en-US" sz="1300" b="1" i="0" u="none" strike="noStrike" baseline="0">
              <a:solidFill>
                <a:srgbClr val="000000"/>
              </a:solidFill>
              <a:latin typeface="ＭＳ Ｐゴシック"/>
              <a:ea typeface="ＭＳ Ｐゴシック"/>
            </a:rPr>
            <a:t>(A)</a:t>
          </a:r>
          <a:endParaRPr lang="ja-JP" altLang="en-US"/>
        </a:p>
      </xdr:txBody>
    </xdr:sp>
    <xdr:clientData/>
  </xdr:twoCellAnchor>
  <xdr:twoCellAnchor>
    <xdr:from>
      <xdr:col>25</xdr:col>
      <xdr:colOff>128221</xdr:colOff>
      <xdr:row>5</xdr:row>
      <xdr:rowOff>459255</xdr:rowOff>
    </xdr:from>
    <xdr:to>
      <xdr:col>26</xdr:col>
      <xdr:colOff>328247</xdr:colOff>
      <xdr:row>5</xdr:row>
      <xdr:rowOff>754845</xdr:rowOff>
    </xdr:to>
    <xdr:sp macro="" textlink="">
      <xdr:nvSpPr>
        <xdr:cNvPr id="3" name="Text Box 4">
          <a:extLst>
            <a:ext uri="{FF2B5EF4-FFF2-40B4-BE49-F238E27FC236}">
              <a16:creationId xmlns:a16="http://schemas.microsoft.com/office/drawing/2014/main" id="{53D93084-A697-80D1-747D-A66DDCEAE5C0}"/>
            </a:ext>
          </a:extLst>
        </xdr:cNvPr>
        <xdr:cNvSpPr txBox="1">
          <a:spLocks noChangeArrowheads="1"/>
        </xdr:cNvSpPr>
      </xdr:nvSpPr>
      <xdr:spPr bwMode="auto">
        <a:xfrm>
          <a:off x="12943009" y="2378909"/>
          <a:ext cx="683603" cy="295590"/>
        </a:xfrm>
        <a:prstGeom prst="rect">
          <a:avLst/>
        </a:prstGeom>
        <a:noFill/>
        <a:ln>
          <a:noFill/>
        </a:ln>
      </xdr:spPr>
      <xdr:txBody>
        <a:bodyPr vertOverflow="clip" wrap="square" lIns="27432" tIns="18288" rIns="27432" bIns="0" anchor="t" upright="1"/>
        <a:lstStyle/>
        <a:p>
          <a:pPr algn="ctr" rtl="0">
            <a:defRPr sz="1000"/>
          </a:pPr>
          <a:r>
            <a:rPr lang="ja-JP" altLang="en-US" sz="1000" b="1" i="0" u="none" strike="noStrike" baseline="0">
              <a:solidFill>
                <a:srgbClr val="000000"/>
              </a:solidFill>
              <a:latin typeface="ＭＳ Ｐゴシック"/>
              <a:ea typeface="ＭＳ Ｐゴシック"/>
            </a:rPr>
            <a:t>(様式２)</a:t>
          </a:r>
          <a:endParaRPr lang="ja-JP"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88900</xdr:colOff>
      <xdr:row>0</xdr:row>
      <xdr:rowOff>88900</xdr:rowOff>
    </xdr:from>
    <xdr:to>
      <xdr:col>17</xdr:col>
      <xdr:colOff>88900</xdr:colOff>
      <xdr:row>3</xdr:row>
      <xdr:rowOff>139700</xdr:rowOff>
    </xdr:to>
    <xdr:sp macro="" textlink="">
      <xdr:nvSpPr>
        <xdr:cNvPr id="2" name="テキスト ボックス 1">
          <a:extLst>
            <a:ext uri="{FF2B5EF4-FFF2-40B4-BE49-F238E27FC236}">
              <a16:creationId xmlns:a16="http://schemas.microsoft.com/office/drawing/2014/main" id="{F7B80658-DD40-81C7-23E0-C33D77594D75}"/>
            </a:ext>
          </a:extLst>
        </xdr:cNvPr>
        <xdr:cNvSpPr txBox="1"/>
      </xdr:nvSpPr>
      <xdr:spPr>
        <a:xfrm>
          <a:off x="8756650" y="88900"/>
          <a:ext cx="3537857" cy="1642836"/>
        </a:xfrm>
        <a:prstGeom prst="rect">
          <a:avLst/>
        </a:prstGeom>
        <a:solidFill>
          <a:srgbClr val="FFFFCC"/>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500"/>
            </a:lnSpc>
          </a:pPr>
          <a:r>
            <a:rPr kumimoji="1" lang="ja-JP" altLang="en-US" sz="1200" b="1">
              <a:solidFill>
                <a:srgbClr val="FF0000"/>
              </a:solidFill>
            </a:rPr>
            <a:t>「講師配置加算」の算定を受けている場合、</a:t>
          </a:r>
          <a:endParaRPr kumimoji="1" lang="en-US" altLang="ja-JP" sz="1200" b="1">
            <a:solidFill>
              <a:srgbClr val="FF0000"/>
            </a:solidFill>
          </a:endParaRPr>
        </a:p>
        <a:p>
          <a:pPr>
            <a:lnSpc>
              <a:spcPts val="1500"/>
            </a:lnSpc>
          </a:pPr>
          <a:r>
            <a:rPr kumimoji="1" lang="ja-JP" altLang="en-US" sz="1200" b="1">
              <a:solidFill>
                <a:srgbClr val="FF0000"/>
              </a:solidFill>
            </a:rPr>
            <a:t>当該加算の算定を受けるために配置している</a:t>
          </a:r>
          <a:endParaRPr kumimoji="1" lang="en-US" altLang="ja-JP" sz="1200" b="1">
            <a:solidFill>
              <a:srgbClr val="FF0000"/>
            </a:solidFill>
          </a:endParaRPr>
        </a:p>
        <a:p>
          <a:r>
            <a:rPr kumimoji="1" lang="ja-JP" altLang="en-US" sz="1200" b="1">
              <a:solidFill>
                <a:srgbClr val="FF0000"/>
              </a:solidFill>
            </a:rPr>
            <a:t>講師は入力しないでください。</a:t>
          </a:r>
          <a:endParaRPr kumimoji="1" lang="en-US" altLang="ja-JP" sz="12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8</xdr:col>
      <xdr:colOff>192314</xdr:colOff>
      <xdr:row>0</xdr:row>
      <xdr:rowOff>86480</xdr:rowOff>
    </xdr:from>
    <xdr:to>
      <xdr:col>35</xdr:col>
      <xdr:colOff>420914</xdr:colOff>
      <xdr:row>2</xdr:row>
      <xdr:rowOff>474737</xdr:rowOff>
    </xdr:to>
    <xdr:sp macro="" textlink="">
      <xdr:nvSpPr>
        <xdr:cNvPr id="3" name="テキスト ボックス 2">
          <a:extLst>
            <a:ext uri="{FF2B5EF4-FFF2-40B4-BE49-F238E27FC236}">
              <a16:creationId xmlns:a16="http://schemas.microsoft.com/office/drawing/2014/main" id="{ED675011-5B60-41C9-BFFF-071290AF99A1}"/>
            </a:ext>
          </a:extLst>
        </xdr:cNvPr>
        <xdr:cNvSpPr txBox="1"/>
      </xdr:nvSpPr>
      <xdr:spPr>
        <a:xfrm>
          <a:off x="12627731" y="86480"/>
          <a:ext cx="3541183" cy="896257"/>
        </a:xfrm>
        <a:prstGeom prst="rect">
          <a:avLst/>
        </a:prstGeom>
        <a:solidFill>
          <a:srgbClr val="FFFFCC"/>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500"/>
            </a:lnSpc>
          </a:pPr>
          <a:r>
            <a:rPr kumimoji="1" lang="ja-JP" altLang="en-US" sz="1200" b="1">
              <a:solidFill>
                <a:srgbClr val="FF0000"/>
              </a:solidFill>
            </a:rPr>
            <a:t>「講師配置加算」の算定を受けている場合、</a:t>
          </a:r>
          <a:endParaRPr kumimoji="1" lang="en-US" altLang="ja-JP" sz="1200" b="1">
            <a:solidFill>
              <a:srgbClr val="FF0000"/>
            </a:solidFill>
          </a:endParaRPr>
        </a:p>
        <a:p>
          <a:r>
            <a:rPr kumimoji="1" lang="ja-JP" altLang="en-US" sz="1200" b="1">
              <a:solidFill>
                <a:srgbClr val="FF0000"/>
              </a:solidFill>
            </a:rPr>
            <a:t>当該加算の算定を受けるために配置している</a:t>
          </a:r>
          <a:endParaRPr kumimoji="1" lang="en-US" altLang="ja-JP" sz="1200" b="1">
            <a:solidFill>
              <a:srgbClr val="FF0000"/>
            </a:solidFill>
          </a:endParaRPr>
        </a:p>
        <a:p>
          <a:r>
            <a:rPr kumimoji="1" lang="ja-JP" altLang="en-US" sz="1200" b="1">
              <a:solidFill>
                <a:srgbClr val="FF0000"/>
              </a:solidFill>
            </a:rPr>
            <a:t>講師は入力しないでください。</a:t>
          </a:r>
          <a:endParaRPr kumimoji="1" lang="en-US" altLang="ja-JP" sz="1200" b="1">
            <a:solidFill>
              <a:srgbClr val="FF0000"/>
            </a:solidFill>
          </a:endParaRPr>
        </a:p>
      </xdr:txBody>
    </xdr:sp>
    <xdr:clientData/>
  </xdr:twoCellAnchor>
  <xdr:twoCellAnchor>
    <xdr:from>
      <xdr:col>38</xdr:col>
      <xdr:colOff>0</xdr:colOff>
      <xdr:row>2</xdr:row>
      <xdr:rowOff>0</xdr:rowOff>
    </xdr:from>
    <xdr:to>
      <xdr:col>53</xdr:col>
      <xdr:colOff>254000</xdr:colOff>
      <xdr:row>6</xdr:row>
      <xdr:rowOff>174625</xdr:rowOff>
    </xdr:to>
    <xdr:sp macro="" textlink="">
      <xdr:nvSpPr>
        <xdr:cNvPr id="2" name="正方形/長方形 1">
          <a:extLst>
            <a:ext uri="{FF2B5EF4-FFF2-40B4-BE49-F238E27FC236}">
              <a16:creationId xmlns:a16="http://schemas.microsoft.com/office/drawing/2014/main" id="{A3252D50-B139-C3AA-0FE5-8D946277FAF1}"/>
            </a:ext>
          </a:extLst>
        </xdr:cNvPr>
        <xdr:cNvSpPr/>
      </xdr:nvSpPr>
      <xdr:spPr bwMode="auto">
        <a:xfrm>
          <a:off x="17430750" y="492125"/>
          <a:ext cx="9969500" cy="2190750"/>
        </a:xfrm>
        <a:prstGeom prst="rect">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lnSpc>
              <a:spcPts val="2400"/>
            </a:lnSpc>
          </a:pPr>
          <a:r>
            <a:rPr kumimoji="1" lang="ja-JP" altLang="en-US" sz="2000">
              <a:solidFill>
                <a:srgbClr val="FF0000"/>
              </a:solidFill>
              <a:latin typeface="BIZ UDゴシック" panose="020B0400000000000000" pitchFamily="49" charset="-128"/>
              <a:ea typeface="BIZ UDゴシック" panose="020B0400000000000000" pitchFamily="49" charset="-128"/>
            </a:rPr>
            <a:t>＜誰でも通園コメント＞</a:t>
          </a:r>
          <a:endParaRPr kumimoji="1" lang="en-US" altLang="ja-JP" sz="2000">
            <a:solidFill>
              <a:srgbClr val="FF0000"/>
            </a:solidFill>
            <a:latin typeface="BIZ UDゴシック" panose="020B0400000000000000" pitchFamily="49" charset="-128"/>
            <a:ea typeface="BIZ UDゴシック" panose="020B0400000000000000" pitchFamily="49" charset="-128"/>
          </a:endParaRPr>
        </a:p>
        <a:p>
          <a:pPr algn="l">
            <a:lnSpc>
              <a:spcPts val="2400"/>
            </a:lnSpc>
          </a:pPr>
          <a:r>
            <a:rPr kumimoji="1" lang="ja-JP" altLang="en-US" sz="2000">
              <a:solidFill>
                <a:srgbClr val="FF0000"/>
              </a:solidFill>
              <a:latin typeface="BIZ UDゴシック" panose="020B0400000000000000" pitchFamily="49" charset="-128"/>
              <a:ea typeface="BIZ UDゴシック" panose="020B0400000000000000" pitchFamily="49" charset="-128"/>
            </a:rPr>
            <a:t>誰でも通園として従事した職員は、誰でも通園に専従した勤務時間分を除いて記載してください。</a:t>
          </a:r>
        </a:p>
        <a:p>
          <a:pPr algn="l">
            <a:lnSpc>
              <a:spcPts val="2300"/>
            </a:lnSpc>
          </a:pPr>
          <a:r>
            <a:rPr kumimoji="1" lang="en-US" altLang="ja-JP" sz="2000">
              <a:solidFill>
                <a:srgbClr val="FF0000"/>
              </a:solidFill>
              <a:latin typeface="BIZ UDゴシック" panose="020B0400000000000000" pitchFamily="49" charset="-128"/>
              <a:ea typeface="BIZ UDゴシック" panose="020B0400000000000000" pitchFamily="49" charset="-128"/>
            </a:rPr>
            <a:t>※</a:t>
          </a:r>
          <a:r>
            <a:rPr kumimoji="1" lang="ja-JP" altLang="en-US" sz="2000">
              <a:solidFill>
                <a:srgbClr val="FF0000"/>
              </a:solidFill>
              <a:latin typeface="BIZ UDゴシック" panose="020B0400000000000000" pitchFamily="49" charset="-128"/>
              <a:ea typeface="BIZ UDゴシック" panose="020B0400000000000000" pitchFamily="49" charset="-128"/>
            </a:rPr>
            <a:t>本体保育に従事しながら誰通について「支援」を行った勤務時間は除かないこと</a:t>
          </a:r>
        </a:p>
        <a:p>
          <a:pPr algn="l">
            <a:lnSpc>
              <a:spcPts val="2300"/>
            </a:lnSpc>
          </a:pPr>
          <a:r>
            <a:rPr kumimoji="1" lang="en-US" altLang="ja-JP" sz="2000">
              <a:solidFill>
                <a:srgbClr val="FF0000"/>
              </a:solidFill>
              <a:latin typeface="BIZ UDゴシック" panose="020B0400000000000000" pitchFamily="49" charset="-128"/>
              <a:ea typeface="BIZ UDゴシック" panose="020B0400000000000000" pitchFamily="49" charset="-128"/>
            </a:rPr>
            <a:t>※</a:t>
          </a:r>
          <a:r>
            <a:rPr kumimoji="1" lang="ja-JP" altLang="en-US" sz="2000">
              <a:solidFill>
                <a:srgbClr val="FF0000"/>
              </a:solidFill>
              <a:latin typeface="BIZ UDゴシック" panose="020B0400000000000000" pitchFamily="49" charset="-128"/>
              <a:ea typeface="BIZ UDゴシック" panose="020B0400000000000000" pitchFamily="49" charset="-128"/>
            </a:rPr>
            <a:t>誰通専任職員であっても、本体保育従事時間は本シートに記載すること</a:t>
          </a:r>
        </a:p>
      </xdr:txBody>
    </xdr:sp>
    <xdr:clientData/>
  </xdr:twoCellAnchor>
  <xdr:twoCellAnchor>
    <xdr:from>
      <xdr:col>35</xdr:col>
      <xdr:colOff>444499</xdr:colOff>
      <xdr:row>0</xdr:row>
      <xdr:rowOff>84667</xdr:rowOff>
    </xdr:from>
    <xdr:to>
      <xdr:col>42</xdr:col>
      <xdr:colOff>178857</xdr:colOff>
      <xdr:row>2</xdr:row>
      <xdr:rowOff>396610</xdr:rowOff>
    </xdr:to>
    <xdr:sp macro="" textlink="">
      <xdr:nvSpPr>
        <xdr:cNvPr id="4" name="テキスト ボックス 3">
          <a:extLst>
            <a:ext uri="{FF2B5EF4-FFF2-40B4-BE49-F238E27FC236}">
              <a16:creationId xmlns:a16="http://schemas.microsoft.com/office/drawing/2014/main" id="{A0FFCA4A-D7AA-30E7-10E1-E7BA9772DEF7}"/>
            </a:ext>
          </a:extLst>
        </xdr:cNvPr>
        <xdr:cNvSpPr txBox="1"/>
      </xdr:nvSpPr>
      <xdr:spPr>
        <a:xfrm>
          <a:off x="16192499" y="84667"/>
          <a:ext cx="3533775" cy="819943"/>
        </a:xfrm>
        <a:prstGeom prst="rect">
          <a:avLst/>
        </a:prstGeom>
        <a:solidFill>
          <a:srgbClr val="FFFFCC"/>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200" b="1">
              <a:solidFill>
                <a:srgbClr val="FF0000"/>
              </a:solidFill>
            </a:rPr>
            <a:t>主幹保育教諭等を専任化するための代替保育教諭等として配置する非常勤講師等は入力しないでください。</a:t>
          </a:r>
          <a:endParaRPr kumimoji="1" lang="en-US" altLang="ja-JP" sz="1200" b="1">
            <a:solidFill>
              <a:srgbClr val="FF0000"/>
            </a:solidFill>
          </a:endParaRPr>
        </a:p>
      </xdr:txBody>
    </xdr:sp>
    <xdr:clientData/>
  </xdr:twoCellAnchor>
  <xdr:twoCellAnchor>
    <xdr:from>
      <xdr:col>38</xdr:col>
      <xdr:colOff>0</xdr:colOff>
      <xdr:row>8</xdr:row>
      <xdr:rowOff>0</xdr:rowOff>
    </xdr:from>
    <xdr:to>
      <xdr:col>53</xdr:col>
      <xdr:colOff>259292</xdr:colOff>
      <xdr:row>10</xdr:row>
      <xdr:rowOff>191559</xdr:rowOff>
    </xdr:to>
    <xdr:sp macro="" textlink="">
      <xdr:nvSpPr>
        <xdr:cNvPr id="5" name="正方形/長方形 4">
          <a:extLst>
            <a:ext uri="{FF2B5EF4-FFF2-40B4-BE49-F238E27FC236}">
              <a16:creationId xmlns:a16="http://schemas.microsoft.com/office/drawing/2014/main" id="{7F3DE5F0-A9A4-8609-F964-11307A50AC74}"/>
            </a:ext>
          </a:extLst>
        </xdr:cNvPr>
        <xdr:cNvSpPr/>
      </xdr:nvSpPr>
      <xdr:spPr bwMode="auto">
        <a:xfrm>
          <a:off x="17346083" y="3683000"/>
          <a:ext cx="9943042" cy="847726"/>
        </a:xfrm>
        <a:prstGeom prst="rect">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r>
            <a:rPr kumimoji="1" lang="ja-JP" altLang="en-US" sz="2000">
              <a:solidFill>
                <a:srgbClr val="FF0000"/>
              </a:solidFill>
              <a:latin typeface="BIZ UDゴシック" panose="020B0400000000000000" pitchFamily="49" charset="-128"/>
              <a:ea typeface="BIZ UDゴシック" panose="020B0400000000000000" pitchFamily="49" charset="-128"/>
            </a:rPr>
            <a:t>一時預かり事業に専従する職員がいる場合は、配置状況確認書に記載しないでください。</a:t>
          </a:r>
          <a:endParaRPr kumimoji="1" lang="en-US" altLang="ja-JP" sz="2000">
            <a:solidFill>
              <a:srgbClr val="FF0000"/>
            </a:solidFill>
            <a:latin typeface="BIZ UDゴシック" panose="020B0400000000000000" pitchFamily="49" charset="-128"/>
            <a:ea typeface="BIZ UDゴシック" panose="020B0400000000000000" pitchFamily="49"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4</xdr:col>
      <xdr:colOff>304800</xdr:colOff>
      <xdr:row>11</xdr:row>
      <xdr:rowOff>215900</xdr:rowOff>
    </xdr:from>
    <xdr:to>
      <xdr:col>50</xdr:col>
      <xdr:colOff>571500</xdr:colOff>
      <xdr:row>15</xdr:row>
      <xdr:rowOff>317501</xdr:rowOff>
    </xdr:to>
    <xdr:sp macro="" textlink="">
      <xdr:nvSpPr>
        <xdr:cNvPr id="2" name="線吹き出し 2 (枠付き) 1">
          <a:extLst>
            <a:ext uri="{FF2B5EF4-FFF2-40B4-BE49-F238E27FC236}">
              <a16:creationId xmlns:a16="http://schemas.microsoft.com/office/drawing/2014/main" id="{7F8C85DE-44D5-F463-FD7F-77770EAF3127}"/>
            </a:ext>
          </a:extLst>
        </xdr:cNvPr>
        <xdr:cNvSpPr/>
      </xdr:nvSpPr>
      <xdr:spPr bwMode="auto">
        <a:xfrm>
          <a:off x="20535900" y="3365500"/>
          <a:ext cx="3619500" cy="1422401"/>
        </a:xfrm>
        <a:prstGeom prst="borderCallout2">
          <a:avLst>
            <a:gd name="adj1" fmla="val 18750"/>
            <a:gd name="adj2" fmla="val -8333"/>
            <a:gd name="adj3" fmla="val 18750"/>
            <a:gd name="adj4" fmla="val -16667"/>
            <a:gd name="adj5" fmla="val -37037"/>
            <a:gd name="adj6" fmla="val -85108"/>
          </a:avLst>
        </a:prstGeom>
        <a:solidFill>
          <a:schemeClr val="bg1"/>
        </a:solidFill>
        <a:ln w="9525" cap="flat" cmpd="sng" algn="ctr">
          <a:solidFill>
            <a:srgbClr val="400000"/>
          </a:solidFill>
          <a:prstDash val="solid"/>
          <a:round/>
          <a:headEnd type="none" w="med" len="med"/>
          <a:tailEnd type="none" w="med" len="med"/>
        </a:ln>
        <a:effectLst>
          <a:outerShdw blurRad="50800" dist="38100" dir="5400000" algn="ctr" rotWithShape="0">
            <a:srgbClr val="000000">
              <a:alpha val="86000"/>
            </a:srgbClr>
          </a:outerShdw>
        </a:effectLst>
      </xdr:spPr>
      <xdr:txBody>
        <a:bodyPr vertOverflow="clip" wrap="square" lIns="18288" tIns="0" rIns="0" bIns="0" rtlCol="0" anchor="t" upright="1"/>
        <a:lstStyle/>
        <a:p>
          <a:pPr algn="l">
            <a:lnSpc>
              <a:spcPts val="1400"/>
            </a:lnSpc>
          </a:pPr>
          <a:r>
            <a:rPr kumimoji="1" lang="ja-JP" altLang="en-US" sz="1200">
              <a:latin typeface="+mj-ea"/>
              <a:ea typeface="+mj-ea"/>
            </a:rPr>
            <a:t>雇用契約等における</a:t>
          </a:r>
          <a:r>
            <a:rPr kumimoji="1" lang="en-US" altLang="ja-JP" sz="1200">
              <a:latin typeface="+mj-ea"/>
              <a:ea typeface="+mj-ea"/>
            </a:rPr>
            <a:t>1</a:t>
          </a:r>
          <a:r>
            <a:rPr kumimoji="1" lang="ja-JP" altLang="en-US" sz="1200">
              <a:latin typeface="+mj-ea"/>
              <a:ea typeface="+mj-ea"/>
            </a:rPr>
            <a:t>箇月あたりの労働時間数，又は変形労働時間制の場合は</a:t>
          </a:r>
          <a:r>
            <a:rPr kumimoji="1" lang="en-US" altLang="ja-JP" sz="1200">
              <a:latin typeface="+mj-ea"/>
              <a:ea typeface="+mj-ea"/>
            </a:rPr>
            <a:t>1</a:t>
          </a:r>
          <a:r>
            <a:rPr kumimoji="1" lang="ja-JP" altLang="en-US" sz="1200">
              <a:latin typeface="+mj-ea"/>
              <a:ea typeface="+mj-ea"/>
            </a:rPr>
            <a:t>箇月あたりの平均労働時間数を入力してください。</a:t>
          </a:r>
        </a:p>
        <a:p>
          <a:pPr algn="l">
            <a:lnSpc>
              <a:spcPts val="1400"/>
            </a:lnSpc>
          </a:pPr>
          <a:r>
            <a:rPr kumimoji="1" lang="ja-JP" altLang="en-US" sz="1200">
              <a:latin typeface="+mj-ea"/>
              <a:ea typeface="+mj-ea"/>
            </a:rPr>
            <a:t>契約の変更がない限り，全月（</a:t>
          </a:r>
          <a:r>
            <a:rPr kumimoji="1" lang="en-US" altLang="ja-JP" sz="1200">
              <a:latin typeface="+mj-ea"/>
              <a:ea typeface="+mj-ea"/>
            </a:rPr>
            <a:t>4</a:t>
          </a:r>
          <a:r>
            <a:rPr kumimoji="1" lang="ja-JP" altLang="en-US" sz="1200">
              <a:latin typeface="+mj-ea"/>
              <a:ea typeface="+mj-ea"/>
            </a:rPr>
            <a:t>月～</a:t>
          </a:r>
          <a:r>
            <a:rPr kumimoji="1" lang="en-US" altLang="ja-JP" sz="1200">
              <a:latin typeface="+mj-ea"/>
              <a:ea typeface="+mj-ea"/>
            </a:rPr>
            <a:t>3</a:t>
          </a:r>
          <a:r>
            <a:rPr kumimoji="1" lang="ja-JP" altLang="en-US" sz="1200">
              <a:latin typeface="+mj-ea"/>
              <a:ea typeface="+mj-ea"/>
            </a:rPr>
            <a:t>月）同じ時間数になりま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1FC1C-9FB7-4B57-A648-9E04DEAFA108}">
  <sheetPr codeName="Sheet2">
    <pageSetUpPr fitToPage="1"/>
  </sheetPr>
  <dimension ref="A1:AF18"/>
  <sheetViews>
    <sheetView view="pageBreakPreview" zoomScale="90" zoomScaleNormal="100" zoomScaleSheetLayoutView="90" workbookViewId="0">
      <selection activeCell="E7" sqref="E7"/>
    </sheetView>
  </sheetViews>
  <sheetFormatPr defaultRowHeight="13.5"/>
  <cols>
    <col min="1" max="1" width="5.5" customWidth="1"/>
    <col min="2" max="2" width="5.5" bestFit="1" customWidth="1"/>
    <col min="3" max="3" width="3.5" bestFit="1" customWidth="1"/>
    <col min="4" max="4" width="3.5" customWidth="1"/>
    <col min="5" max="5" width="4.5" bestFit="1" customWidth="1"/>
    <col min="6" max="11" width="4.5" customWidth="1"/>
    <col min="12" max="17" width="4.5" bestFit="1" customWidth="1"/>
    <col min="18" max="22" width="6.25" customWidth="1"/>
    <col min="23" max="24" width="4.625" bestFit="1" customWidth="1"/>
    <col min="25" max="28" width="4.625" customWidth="1"/>
    <col min="29" max="29" width="4.375" customWidth="1"/>
    <col min="30" max="32" width="3" style="203" bestFit="1" customWidth="1"/>
  </cols>
  <sheetData>
    <row r="1" spans="1:32" s="197" customFormat="1" ht="138" customHeight="1">
      <c r="A1" s="275" t="s">
        <v>238</v>
      </c>
      <c r="B1" s="195" t="s">
        <v>96</v>
      </c>
      <c r="C1" s="195" t="s">
        <v>171</v>
      </c>
      <c r="D1" s="195" t="s">
        <v>172</v>
      </c>
      <c r="E1" s="195" t="s">
        <v>173</v>
      </c>
      <c r="F1" s="195" t="s">
        <v>174</v>
      </c>
      <c r="G1" s="195" t="s">
        <v>175</v>
      </c>
      <c r="H1" s="195" t="s">
        <v>176</v>
      </c>
      <c r="I1" s="195" t="s">
        <v>177</v>
      </c>
      <c r="J1" s="195" t="s">
        <v>178</v>
      </c>
      <c r="K1" s="195" t="s">
        <v>179</v>
      </c>
      <c r="L1" s="195" t="s">
        <v>180</v>
      </c>
      <c r="M1" s="195" t="s">
        <v>181</v>
      </c>
      <c r="N1" s="195" t="s">
        <v>182</v>
      </c>
      <c r="O1" s="195" t="s">
        <v>183</v>
      </c>
      <c r="P1" s="195" t="s">
        <v>184</v>
      </c>
      <c r="Q1" s="195" t="s">
        <v>185</v>
      </c>
      <c r="R1" s="195" t="s">
        <v>186</v>
      </c>
      <c r="S1" s="195" t="s">
        <v>187</v>
      </c>
      <c r="T1" s="195" t="s">
        <v>187</v>
      </c>
      <c r="U1" s="211" t="s">
        <v>220</v>
      </c>
      <c r="V1" s="195" t="s">
        <v>221</v>
      </c>
      <c r="W1" s="195" t="s">
        <v>188</v>
      </c>
      <c r="X1" s="195" t="s">
        <v>189</v>
      </c>
      <c r="Y1" s="195" t="s">
        <v>195</v>
      </c>
      <c r="Z1" s="195" t="s">
        <v>196</v>
      </c>
      <c r="AA1" s="195" t="s">
        <v>190</v>
      </c>
      <c r="AB1" s="195" t="s">
        <v>93</v>
      </c>
      <c r="AC1" s="195" t="s">
        <v>199</v>
      </c>
      <c r="AD1" s="196"/>
      <c r="AE1" s="196"/>
      <c r="AF1" s="196"/>
    </row>
    <row r="2" spans="1:32">
      <c r="A2" t="s">
        <v>240</v>
      </c>
      <c r="B2" s="198">
        <f>様式１!C1</f>
        <v>0</v>
      </c>
      <c r="C2" s="198">
        <v>4</v>
      </c>
      <c r="D2" s="199" t="str">
        <f t="shared" ref="D2:D13" si="0">TEXT(C2,"00")</f>
        <v>04</v>
      </c>
      <c r="E2" s="200">
        <f>様式１!C7</f>
        <v>0</v>
      </c>
      <c r="F2" s="200">
        <f>様式１!C8</f>
        <v>0</v>
      </c>
      <c r="G2" s="200">
        <f>様式１!C9</f>
        <v>0</v>
      </c>
      <c r="H2" s="200">
        <f>様式１!G7</f>
        <v>0</v>
      </c>
      <c r="I2" s="200">
        <f>様式１!H7</f>
        <v>0</v>
      </c>
      <c r="J2" s="200">
        <f>様式１!I7</f>
        <v>0</v>
      </c>
      <c r="K2" s="200">
        <f>様式１!J7</f>
        <v>0</v>
      </c>
      <c r="L2" s="200">
        <f>様式１!H8</f>
        <v>0</v>
      </c>
      <c r="M2" s="200">
        <f>様式１!I8</f>
        <v>0</v>
      </c>
      <c r="N2" s="200">
        <f>様式１!J8</f>
        <v>0</v>
      </c>
      <c r="O2" s="200">
        <f>様式１!D9</f>
        <v>0</v>
      </c>
      <c r="P2" s="200">
        <f>様式１!E9</f>
        <v>0</v>
      </c>
      <c r="Q2" s="200">
        <f>様式１!F9</f>
        <v>0</v>
      </c>
      <c r="R2" s="201" t="e">
        <f>様式１!AF7</f>
        <v>#VALUE!</v>
      </c>
      <c r="S2" s="201" t="e">
        <f>様式１!$X7</f>
        <v>#VALUE!</v>
      </c>
      <c r="T2" s="202" t="e">
        <f>様式１!$X7-参考_歳児別配置基準!$D4+参考_歳児別配置基準!O4</f>
        <v>#VALUE!</v>
      </c>
      <c r="U2" s="202" t="e">
        <f>参考_歳児別配置基準!P4+様式１!N7+様式１!O7+様式１!V7+様式１!P7+様式１!P8-様式１!Q7</f>
        <v>#VALUE!</v>
      </c>
      <c r="V2" s="202" t="e">
        <f>様式１!$X7-参考_歳児別配置基準!$D4+参考_歳児別配置基準!P4</f>
        <v>#VALUE!</v>
      </c>
      <c r="W2" s="200">
        <f t="array" ref="W2">_xlfn.IFS(様式１!T7=0,1,様式１!T7=1,2,様式１!T7=2,3,様式１!T7=3,4,様式１!T7=3.5,5,様式１!T7=4,6,様式１!T7=4.5,7,様式１!T7=5,8,様式１!T7=5.5,9,様式１!T7=6,"A",様式１!T7=6.5,"B",様式１!T7=7,"C",様式１!T7=7.5,"D",様式１!T7=8,"E")</f>
        <v>1</v>
      </c>
      <c r="X2" s="200">
        <f>IF(加算等適用状況!G14="○",1,0)</f>
        <v>0</v>
      </c>
      <c r="Y2" s="200">
        <f>IF(加算等適用状況!H14="○",1,0)</f>
        <v>0</v>
      </c>
      <c r="Z2" s="200">
        <f>IF(加算等適用状況!I14="○",1,0)</f>
        <v>0</v>
      </c>
      <c r="AA2" s="200">
        <f>IF(加算等適用状況!J14="○",1,0)</f>
        <v>0</v>
      </c>
      <c r="AB2" s="200">
        <f>IF(加算等適用状況!K14="○",1,0)</f>
        <v>0</v>
      </c>
      <c r="AC2" s="205">
        <f>'様式３（非専従の常勤＋非常勤）'!$L$5</f>
        <v>0</v>
      </c>
    </row>
    <row r="3" spans="1:32">
      <c r="A3" t="s">
        <v>240</v>
      </c>
      <c r="B3" s="200">
        <f>B$2</f>
        <v>0</v>
      </c>
      <c r="C3" s="198">
        <v>5</v>
      </c>
      <c r="D3" s="199" t="str">
        <f t="shared" si="0"/>
        <v>05</v>
      </c>
      <c r="E3" s="200">
        <f>様式１!C10</f>
        <v>0</v>
      </c>
      <c r="F3" s="200">
        <f>様式１!C11</f>
        <v>0</v>
      </c>
      <c r="G3" s="200">
        <f>様式１!C12</f>
        <v>0</v>
      </c>
      <c r="H3" s="200">
        <f>様式１!G10</f>
        <v>0</v>
      </c>
      <c r="I3" s="200">
        <f>様式１!H10</f>
        <v>0</v>
      </c>
      <c r="J3" s="200">
        <f>様式１!I10</f>
        <v>0</v>
      </c>
      <c r="K3" s="200">
        <f>様式１!J10</f>
        <v>0</v>
      </c>
      <c r="L3" s="200">
        <f>様式１!H11</f>
        <v>0</v>
      </c>
      <c r="M3" s="200">
        <f>様式１!I11</f>
        <v>0</v>
      </c>
      <c r="N3" s="200">
        <f>様式１!J11</f>
        <v>0</v>
      </c>
      <c r="O3" s="200">
        <f>様式１!D12</f>
        <v>0</v>
      </c>
      <c r="P3" s="200">
        <f>様式１!E12</f>
        <v>0</v>
      </c>
      <c r="Q3" s="200">
        <f>様式１!F12</f>
        <v>0</v>
      </c>
      <c r="R3" s="201" t="e">
        <f>様式１!AF10</f>
        <v>#VALUE!</v>
      </c>
      <c r="S3" s="201" t="e">
        <f>様式１!$X10</f>
        <v>#VALUE!</v>
      </c>
      <c r="T3" s="202" t="e">
        <f>様式１!$X10-参考_歳児別配置基準!$D14+参考_歳児別配置基準!O14</f>
        <v>#VALUE!</v>
      </c>
      <c r="U3" s="202" t="e">
        <f>参考_歳児別配置基準!P14+様式１!N10+様式１!O10+様式１!V10+様式１!P10+様式１!P11-様式１!Q10</f>
        <v>#VALUE!</v>
      </c>
      <c r="V3" s="202" t="e">
        <f>様式１!$X10-参考_歳児別配置基準!$D14+参考_歳児別配置基準!P14</f>
        <v>#VALUE!</v>
      </c>
      <c r="W3" s="200">
        <f t="array" ref="W3">_xlfn.IFS(様式１!T10=0,1,様式１!T10=1,2,様式１!T10=2,3,様式１!T10=3,4,様式１!T10=3.5,5,様式１!T10=4,6,様式１!T10=4.5,7,様式１!T10=5,8,様式１!T10=5.5,9,様式１!T10=6,"A",様式１!T10=6.5,"B",様式１!T10=7,"C",様式１!T10=7.5,"D",様式１!T10=8,"E")</f>
        <v>1</v>
      </c>
      <c r="X3" s="200">
        <f>IF(加算等適用状況!G15="○",1,0)</f>
        <v>0</v>
      </c>
      <c r="Y3" s="200">
        <f>IF(加算等適用状況!H15="○",1,0)</f>
        <v>0</v>
      </c>
      <c r="Z3" s="200">
        <f>IF(加算等適用状況!I15="○",1,0)</f>
        <v>0</v>
      </c>
      <c r="AA3" s="200">
        <f>IF(加算等適用状況!J15="○",1,0)</f>
        <v>0</v>
      </c>
      <c r="AB3" s="200">
        <f>IF(加算等適用状況!K15="○",1,0)</f>
        <v>0</v>
      </c>
      <c r="AC3" s="205">
        <f>AC$2</f>
        <v>0</v>
      </c>
      <c r="AD3" s="204"/>
      <c r="AE3" s="204"/>
      <c r="AF3" s="204"/>
    </row>
    <row r="4" spans="1:32">
      <c r="A4" t="s">
        <v>240</v>
      </c>
      <c r="B4" s="200">
        <f t="shared" ref="B4:B13" si="1">B$2</f>
        <v>0</v>
      </c>
      <c r="C4" s="198">
        <v>6</v>
      </c>
      <c r="D4" s="199" t="str">
        <f t="shared" si="0"/>
        <v>06</v>
      </c>
      <c r="E4" s="200">
        <f>様式１!C13</f>
        <v>0</v>
      </c>
      <c r="F4" s="200">
        <f>様式１!C14</f>
        <v>0</v>
      </c>
      <c r="G4" s="200">
        <f>様式１!C15</f>
        <v>0</v>
      </c>
      <c r="H4" s="200">
        <f>様式１!G13</f>
        <v>0</v>
      </c>
      <c r="I4" s="200">
        <f>様式１!H13</f>
        <v>0</v>
      </c>
      <c r="J4" s="200">
        <f>様式１!I13</f>
        <v>0</v>
      </c>
      <c r="K4" s="200">
        <f>様式１!J13</f>
        <v>0</v>
      </c>
      <c r="L4" s="200">
        <f>様式１!H14</f>
        <v>0</v>
      </c>
      <c r="M4" s="200">
        <f>様式１!I14</f>
        <v>0</v>
      </c>
      <c r="N4" s="200">
        <f>様式１!J14</f>
        <v>0</v>
      </c>
      <c r="O4" s="200">
        <f>様式１!D15</f>
        <v>0</v>
      </c>
      <c r="P4" s="200">
        <f>様式１!E15</f>
        <v>0</v>
      </c>
      <c r="Q4" s="200">
        <f>様式１!F15</f>
        <v>0</v>
      </c>
      <c r="R4" s="201" t="e">
        <f>様式１!AF13</f>
        <v>#VALUE!</v>
      </c>
      <c r="S4" s="201" t="e">
        <f>様式１!$X13</f>
        <v>#VALUE!</v>
      </c>
      <c r="T4" s="202" t="e">
        <f>様式１!$X13-参考_歳児別配置基準!$D24+参考_歳児別配置基準!O24</f>
        <v>#VALUE!</v>
      </c>
      <c r="U4" s="202" t="e">
        <f>参考_歳児別配置基準!P24+様式１!N13+様式１!O13+様式１!V13+様式１!P13+様式１!P14-様式１!Q13</f>
        <v>#VALUE!</v>
      </c>
      <c r="V4" s="202" t="e">
        <f>様式１!$X13-参考_歳児別配置基準!$D24+参考_歳児別配置基準!P24</f>
        <v>#VALUE!</v>
      </c>
      <c r="W4" s="200">
        <f t="array" ref="W4">_xlfn.IFS(様式１!T13=0,1,様式１!T13=1,2,様式１!T13=2,3,様式１!T13=3,4,様式１!T13=3.5,5,様式１!T13=4,6,様式１!T13=4.5,7,様式１!T13=5,8,様式１!T13=5.5,9,様式１!T13=6,"A",様式１!T13=6.5,"B",様式１!T13=7,"C",様式１!T13=7.5,"D",様式１!T13=8,"E")</f>
        <v>1</v>
      </c>
      <c r="X4" s="200">
        <f>IF(加算等適用状況!G16="○",1,0)</f>
        <v>0</v>
      </c>
      <c r="Y4" s="200">
        <f>IF(加算等適用状況!H16="○",1,0)</f>
        <v>0</v>
      </c>
      <c r="Z4" s="200">
        <f>IF(加算等適用状況!I16="○",1,0)</f>
        <v>0</v>
      </c>
      <c r="AA4" s="200">
        <f>IF(加算等適用状況!J16="○",1,0)</f>
        <v>0</v>
      </c>
      <c r="AB4" s="200">
        <f>IF(加算等適用状況!K16="○",1,0)</f>
        <v>0</v>
      </c>
      <c r="AC4" s="205">
        <f t="shared" ref="AC4:AC13" si="2">AC$2</f>
        <v>0</v>
      </c>
      <c r="AD4" s="204"/>
      <c r="AE4" s="204"/>
      <c r="AF4" s="204"/>
    </row>
    <row r="5" spans="1:32">
      <c r="A5" t="s">
        <v>240</v>
      </c>
      <c r="B5" s="200">
        <f t="shared" si="1"/>
        <v>0</v>
      </c>
      <c r="C5" s="198">
        <v>7</v>
      </c>
      <c r="D5" s="199" t="str">
        <f t="shared" si="0"/>
        <v>07</v>
      </c>
      <c r="E5" s="200">
        <f>様式１!C16</f>
        <v>0</v>
      </c>
      <c r="F5" s="200">
        <f>様式１!C17</f>
        <v>0</v>
      </c>
      <c r="G5" s="200">
        <f>様式１!C18</f>
        <v>0</v>
      </c>
      <c r="H5" s="200">
        <f>様式１!G16</f>
        <v>0</v>
      </c>
      <c r="I5" s="200">
        <f>様式１!H16</f>
        <v>0</v>
      </c>
      <c r="J5" s="200">
        <f>様式１!I16</f>
        <v>0</v>
      </c>
      <c r="K5" s="200">
        <f>様式１!J16</f>
        <v>0</v>
      </c>
      <c r="L5" s="200">
        <f>様式１!H17</f>
        <v>0</v>
      </c>
      <c r="M5" s="200">
        <f>様式１!I17</f>
        <v>0</v>
      </c>
      <c r="N5" s="200">
        <f>様式１!J17</f>
        <v>0</v>
      </c>
      <c r="O5" s="200">
        <f>様式１!D18</f>
        <v>0</v>
      </c>
      <c r="P5" s="200">
        <f>様式１!E18</f>
        <v>0</v>
      </c>
      <c r="Q5" s="200">
        <f>様式１!F18</f>
        <v>0</v>
      </c>
      <c r="R5" s="201" t="e">
        <f>様式１!AF16</f>
        <v>#VALUE!</v>
      </c>
      <c r="S5" s="201" t="e">
        <f>様式１!$X16</f>
        <v>#VALUE!</v>
      </c>
      <c r="T5" s="202" t="e">
        <f>様式１!$X16-参考_歳児別配置基準!$D34+参考_歳児別配置基準!O34</f>
        <v>#VALUE!</v>
      </c>
      <c r="U5" s="202" t="e">
        <f>参考_歳児別配置基準!P34+様式１!N16+様式１!O16+様式１!V16+様式１!P16+様式１!P17-様式１!Q16</f>
        <v>#VALUE!</v>
      </c>
      <c r="V5" s="202" t="e">
        <f>様式１!$X16-参考_歳児別配置基準!$D34+参考_歳児別配置基準!P34</f>
        <v>#VALUE!</v>
      </c>
      <c r="W5" s="200">
        <f t="array" ref="W5">_xlfn.IFS(様式１!T16=0,1,様式１!T16=1,2,様式１!T16=2,3,様式１!T16=3,4,様式１!T16=3.5,5,様式１!T16=4,6,様式１!T16=4.5,7,様式１!T16=5,8,様式１!T16=5.5,9,様式１!T16=6,"A",様式１!T16=6.5,"B",様式１!T16=7,"C",様式１!T16=7.5,"D",様式１!T16=8,"E")</f>
        <v>1</v>
      </c>
      <c r="X5" s="200">
        <f>IF(加算等適用状況!G17="○",1,0)</f>
        <v>0</v>
      </c>
      <c r="Y5" s="200">
        <f>IF(加算等適用状況!H17="○",1,0)</f>
        <v>0</v>
      </c>
      <c r="Z5" s="200">
        <f>IF(加算等適用状況!I17="○",1,0)</f>
        <v>0</v>
      </c>
      <c r="AA5" s="200">
        <f>IF(加算等適用状況!J17="○",1,0)</f>
        <v>0</v>
      </c>
      <c r="AB5" s="200">
        <f>IF(加算等適用状況!K17="○",1,0)</f>
        <v>0</v>
      </c>
      <c r="AC5" s="205">
        <f t="shared" si="2"/>
        <v>0</v>
      </c>
      <c r="AD5" s="204"/>
      <c r="AE5" s="204"/>
      <c r="AF5" s="204"/>
    </row>
    <row r="6" spans="1:32">
      <c r="A6" t="s">
        <v>240</v>
      </c>
      <c r="B6" s="200">
        <f t="shared" si="1"/>
        <v>0</v>
      </c>
      <c r="C6" s="198">
        <v>8</v>
      </c>
      <c r="D6" s="199" t="str">
        <f t="shared" si="0"/>
        <v>08</v>
      </c>
      <c r="E6" s="200">
        <f>様式１!C19</f>
        <v>0</v>
      </c>
      <c r="F6" s="200">
        <f>様式１!C20</f>
        <v>0</v>
      </c>
      <c r="G6" s="200">
        <f>様式１!C21</f>
        <v>0</v>
      </c>
      <c r="H6" s="200">
        <f>様式１!G19</f>
        <v>0</v>
      </c>
      <c r="I6" s="200">
        <f>様式１!H19</f>
        <v>0</v>
      </c>
      <c r="J6" s="200">
        <f>様式１!I19</f>
        <v>0</v>
      </c>
      <c r="K6" s="200">
        <f>様式１!J19</f>
        <v>0</v>
      </c>
      <c r="L6" s="200">
        <f>様式１!H20</f>
        <v>0</v>
      </c>
      <c r="M6" s="200">
        <f>様式１!I20</f>
        <v>0</v>
      </c>
      <c r="N6" s="200">
        <f>様式１!J20</f>
        <v>0</v>
      </c>
      <c r="O6" s="200">
        <f>様式１!D21</f>
        <v>0</v>
      </c>
      <c r="P6" s="200">
        <f>様式１!E21</f>
        <v>0</v>
      </c>
      <c r="Q6" s="200">
        <f>様式１!F21</f>
        <v>0</v>
      </c>
      <c r="R6" s="201" t="e">
        <f>様式１!AF19</f>
        <v>#VALUE!</v>
      </c>
      <c r="S6" s="201" t="e">
        <f>様式１!$X19</f>
        <v>#VALUE!</v>
      </c>
      <c r="T6" s="202" t="e">
        <f>様式１!$X19-参考_歳児別配置基準!$D44+参考_歳児別配置基準!O44</f>
        <v>#VALUE!</v>
      </c>
      <c r="U6" s="202" t="e">
        <f>参考_歳児別配置基準!P44+様式１!N19+様式１!O19+様式１!V19+様式１!P19+様式１!P20-様式１!Q19</f>
        <v>#VALUE!</v>
      </c>
      <c r="V6" s="202" t="e">
        <f>様式１!$X19-参考_歳児別配置基準!$D44+参考_歳児別配置基準!P44</f>
        <v>#VALUE!</v>
      </c>
      <c r="W6" s="200">
        <f t="array" ref="W6">_xlfn.IFS(様式１!T19=0,1,様式１!T19=1,2,様式１!T19=2,3,様式１!T19=3,4,様式１!T19=3.5,5,様式１!T19=4,6,様式１!T19=4.5,7,様式１!T19=5,8,様式１!T19=5.5,9,様式１!T19=6,"A",様式１!T19=6.5,"B",様式１!T19=7,"C",様式１!T19=7.5,"D",様式１!T19=8,"E")</f>
        <v>1</v>
      </c>
      <c r="X6" s="200">
        <f>IF(加算等適用状況!G18="○",1,0)</f>
        <v>0</v>
      </c>
      <c r="Y6" s="200">
        <f>IF(加算等適用状況!H18="○",1,0)</f>
        <v>0</v>
      </c>
      <c r="Z6" s="200">
        <f>IF(加算等適用状況!I18="○",1,0)</f>
        <v>0</v>
      </c>
      <c r="AA6" s="200">
        <f>IF(加算等適用状況!J18="○",1,0)</f>
        <v>0</v>
      </c>
      <c r="AB6" s="200">
        <f>IF(加算等適用状況!K18="○",1,0)</f>
        <v>0</v>
      </c>
      <c r="AC6" s="205">
        <f t="shared" si="2"/>
        <v>0</v>
      </c>
      <c r="AD6" s="204"/>
      <c r="AE6" s="204"/>
      <c r="AF6" s="204"/>
    </row>
    <row r="7" spans="1:32">
      <c r="A7" t="s">
        <v>240</v>
      </c>
      <c r="B7" s="200">
        <f t="shared" si="1"/>
        <v>0</v>
      </c>
      <c r="C7" s="198">
        <v>9</v>
      </c>
      <c r="D7" s="199" t="str">
        <f t="shared" si="0"/>
        <v>09</v>
      </c>
      <c r="E7" s="200">
        <f>様式１!C22</f>
        <v>0</v>
      </c>
      <c r="F7" s="200">
        <f>様式１!C23</f>
        <v>0</v>
      </c>
      <c r="G7" s="200">
        <f>様式１!C24</f>
        <v>0</v>
      </c>
      <c r="H7" s="200">
        <f>様式１!G22</f>
        <v>0</v>
      </c>
      <c r="I7" s="200">
        <f>様式１!H22</f>
        <v>0</v>
      </c>
      <c r="J7" s="200">
        <f>様式１!I22</f>
        <v>0</v>
      </c>
      <c r="K7" s="200">
        <f>様式１!J22</f>
        <v>0</v>
      </c>
      <c r="L7" s="200">
        <f>様式１!H23</f>
        <v>0</v>
      </c>
      <c r="M7" s="200">
        <f>様式１!I23</f>
        <v>0</v>
      </c>
      <c r="N7" s="200">
        <f>様式１!J23</f>
        <v>0</v>
      </c>
      <c r="O7" s="200">
        <f>様式１!D24</f>
        <v>0</v>
      </c>
      <c r="P7" s="200">
        <f>様式１!E24</f>
        <v>0</v>
      </c>
      <c r="Q7" s="200">
        <f>様式１!F24</f>
        <v>0</v>
      </c>
      <c r="R7" s="201" t="e">
        <f>様式１!AF22</f>
        <v>#VALUE!</v>
      </c>
      <c r="S7" s="201" t="e">
        <f>様式１!$X22</f>
        <v>#VALUE!</v>
      </c>
      <c r="T7" s="202" t="e">
        <f>様式１!$X22-参考_歳児別配置基準!$D54+参考_歳児別配置基準!O54</f>
        <v>#VALUE!</v>
      </c>
      <c r="U7" s="202" t="e">
        <f>参考_歳児別配置基準!P54+様式１!N22+様式１!O22+様式１!V22+様式１!P22+様式１!P23-様式１!Q22</f>
        <v>#VALUE!</v>
      </c>
      <c r="V7" s="202" t="e">
        <f>様式１!$X22-参考_歳児別配置基準!$D54+参考_歳児別配置基準!P54</f>
        <v>#VALUE!</v>
      </c>
      <c r="W7" s="200">
        <f t="array" ref="W7">_xlfn.IFS(様式１!T22=0,1,様式１!T22=1,2,様式１!T22=2,3,様式１!T22=3,4,様式１!T22=3.5,5,様式１!T22=4,6,様式１!T22=4.5,7,様式１!T22=5,8,様式１!T22=5.5,9,様式１!T22=6,"A",様式１!T22=6.5,"B",様式１!T22=7,"C",様式１!T22=7.5,"D",様式１!T22=8,"E")</f>
        <v>1</v>
      </c>
      <c r="X7" s="200">
        <f>IF(加算等適用状況!G19="○",1,0)</f>
        <v>0</v>
      </c>
      <c r="Y7" s="200">
        <f>IF(加算等適用状況!H19="○",1,0)</f>
        <v>0</v>
      </c>
      <c r="Z7" s="200">
        <f>IF(加算等適用状況!I19="○",1,0)</f>
        <v>0</v>
      </c>
      <c r="AA7" s="200">
        <f>IF(加算等適用状況!J19="○",1,0)</f>
        <v>0</v>
      </c>
      <c r="AB7" s="200">
        <f>IF(加算等適用状況!K19="○",1,0)</f>
        <v>0</v>
      </c>
      <c r="AC7" s="205">
        <f t="shared" si="2"/>
        <v>0</v>
      </c>
      <c r="AD7" s="204"/>
      <c r="AE7" s="204"/>
      <c r="AF7" s="204"/>
    </row>
    <row r="8" spans="1:32">
      <c r="A8" t="s">
        <v>240</v>
      </c>
      <c r="B8" s="200">
        <f t="shared" si="1"/>
        <v>0</v>
      </c>
      <c r="C8" s="198">
        <v>10</v>
      </c>
      <c r="D8" s="199" t="str">
        <f t="shared" si="0"/>
        <v>10</v>
      </c>
      <c r="E8" s="200">
        <f>様式１!C25</f>
        <v>0</v>
      </c>
      <c r="F8" s="200">
        <f>様式１!C26</f>
        <v>0</v>
      </c>
      <c r="G8" s="200">
        <f>様式１!C27</f>
        <v>0</v>
      </c>
      <c r="H8" s="200">
        <f>様式１!G25</f>
        <v>0</v>
      </c>
      <c r="I8" s="200">
        <f>様式１!H25</f>
        <v>0</v>
      </c>
      <c r="J8" s="200">
        <f>様式１!I25</f>
        <v>0</v>
      </c>
      <c r="K8" s="200">
        <f>様式１!J25</f>
        <v>0</v>
      </c>
      <c r="L8" s="200">
        <f>様式１!H26</f>
        <v>0</v>
      </c>
      <c r="M8" s="200">
        <f>様式１!I26</f>
        <v>0</v>
      </c>
      <c r="N8" s="200">
        <f>様式１!J26</f>
        <v>0</v>
      </c>
      <c r="O8" s="200">
        <f>様式１!D27</f>
        <v>0</v>
      </c>
      <c r="P8" s="200">
        <f>様式１!E27</f>
        <v>0</v>
      </c>
      <c r="Q8" s="200">
        <f>様式１!F27</f>
        <v>0</v>
      </c>
      <c r="R8" s="201" t="e">
        <f>様式１!AF25</f>
        <v>#VALUE!</v>
      </c>
      <c r="S8" s="201" t="e">
        <f>様式１!$X25</f>
        <v>#VALUE!</v>
      </c>
      <c r="T8" s="202" t="e">
        <f>様式１!$X25-参考_歳児別配置基準!$D64+参考_歳児別配置基準!O64</f>
        <v>#VALUE!</v>
      </c>
      <c r="U8" s="202" t="e">
        <f>参考_歳児別配置基準!P64+様式１!N25+様式１!O25+様式１!V25+様式１!P25+様式１!P26-様式１!Q25</f>
        <v>#VALUE!</v>
      </c>
      <c r="V8" s="202" t="e">
        <f>様式１!$X25-参考_歳児別配置基準!$D64+参考_歳児別配置基準!P64</f>
        <v>#VALUE!</v>
      </c>
      <c r="W8" s="200">
        <f t="array" ref="W8">_xlfn.IFS(様式１!T25=0,1,様式１!T25=1,2,様式１!T25=2,3,様式１!T25=3,4,様式１!T25=3.5,5,様式１!T25=4,6,様式１!T25=4.5,7,様式１!T25=5,8,様式１!T25=5.5,9,様式１!T25=6,"A",様式１!T25=6.5,"B",様式１!T25=7,"C",様式１!T25=7.5,"D",様式１!T25=8,"E")</f>
        <v>1</v>
      </c>
      <c r="X8" s="200">
        <f>IF(加算等適用状況!G20="○",1,0)</f>
        <v>0</v>
      </c>
      <c r="Y8" s="200">
        <f>IF(加算等適用状況!H20="○",1,0)</f>
        <v>0</v>
      </c>
      <c r="Z8" s="200">
        <f>IF(加算等適用状況!I20="○",1,0)</f>
        <v>0</v>
      </c>
      <c r="AA8" s="200">
        <f>IF(加算等適用状況!J20="○",1,0)</f>
        <v>0</v>
      </c>
      <c r="AB8" s="200">
        <f>IF(加算等適用状況!K20="○",1,0)</f>
        <v>0</v>
      </c>
      <c r="AC8" s="205">
        <f t="shared" si="2"/>
        <v>0</v>
      </c>
      <c r="AD8" s="204"/>
      <c r="AE8" s="204"/>
      <c r="AF8" s="204"/>
    </row>
    <row r="9" spans="1:32">
      <c r="A9" t="s">
        <v>240</v>
      </c>
      <c r="B9" s="200">
        <f t="shared" si="1"/>
        <v>0</v>
      </c>
      <c r="C9" s="198">
        <v>11</v>
      </c>
      <c r="D9" s="199" t="str">
        <f t="shared" si="0"/>
        <v>11</v>
      </c>
      <c r="E9" s="200">
        <f>様式１!C28</f>
        <v>0</v>
      </c>
      <c r="F9" s="200">
        <f>様式１!C29</f>
        <v>0</v>
      </c>
      <c r="G9" s="200">
        <f>様式１!C30</f>
        <v>0</v>
      </c>
      <c r="H9" s="200">
        <f>様式１!G28</f>
        <v>0</v>
      </c>
      <c r="I9" s="200">
        <f>様式１!H28</f>
        <v>0</v>
      </c>
      <c r="J9" s="200">
        <f>様式１!I28</f>
        <v>0</v>
      </c>
      <c r="K9" s="200">
        <f>様式１!J28</f>
        <v>0</v>
      </c>
      <c r="L9" s="200">
        <f>様式１!H29</f>
        <v>0</v>
      </c>
      <c r="M9" s="200">
        <f>様式１!I29</f>
        <v>0</v>
      </c>
      <c r="N9" s="200">
        <f>様式１!J29</f>
        <v>0</v>
      </c>
      <c r="O9" s="200">
        <f>様式１!D30</f>
        <v>0</v>
      </c>
      <c r="P9" s="200">
        <f>様式１!E30</f>
        <v>0</v>
      </c>
      <c r="Q9" s="200">
        <f>様式１!F30</f>
        <v>0</v>
      </c>
      <c r="R9" s="201" t="e">
        <f>様式１!AF28</f>
        <v>#VALUE!</v>
      </c>
      <c r="S9" s="201" t="e">
        <f>様式１!$X28</f>
        <v>#VALUE!</v>
      </c>
      <c r="T9" s="202" t="e">
        <f>様式１!$X28-参考_歳児別配置基準!$D74+参考_歳児別配置基準!O74</f>
        <v>#VALUE!</v>
      </c>
      <c r="U9" s="202" t="e">
        <f>参考_歳児別配置基準!P74+様式１!N28+様式１!O28+様式１!V28+様式１!P28+様式１!P29-様式１!Q28</f>
        <v>#VALUE!</v>
      </c>
      <c r="V9" s="202" t="e">
        <f>様式１!$X28-参考_歳児別配置基準!$D74+参考_歳児別配置基準!P74</f>
        <v>#VALUE!</v>
      </c>
      <c r="W9" s="200">
        <f t="array" ref="W9">_xlfn.IFS(様式１!T28=0,1,様式１!T28=1,2,様式１!T28=2,3,様式１!T28=3,4,様式１!T28=3.5,5,様式１!T28=4,6,様式１!T28=4.5,7,様式１!T28=5,8,様式１!T28=5.5,9,様式１!T28=6,"A",様式１!T28=6.5,"B",様式１!T28=7,"C",様式１!T28=7.5,"D",様式１!T28=8,"E")</f>
        <v>1</v>
      </c>
      <c r="X9" s="200">
        <f>IF(加算等適用状況!G21="○",1,0)</f>
        <v>0</v>
      </c>
      <c r="Y9" s="200">
        <f>IF(加算等適用状況!H21="○",1,0)</f>
        <v>0</v>
      </c>
      <c r="Z9" s="200">
        <f>IF(加算等適用状況!I21="○",1,0)</f>
        <v>0</v>
      </c>
      <c r="AA9" s="200">
        <f>IF(加算等適用状況!J21="○",1,0)</f>
        <v>0</v>
      </c>
      <c r="AB9" s="200">
        <f>IF(加算等適用状況!K21="○",1,0)</f>
        <v>0</v>
      </c>
      <c r="AC9" s="205">
        <f t="shared" si="2"/>
        <v>0</v>
      </c>
      <c r="AD9" s="204"/>
      <c r="AE9" s="204"/>
      <c r="AF9" s="204"/>
    </row>
    <row r="10" spans="1:32">
      <c r="A10" t="s">
        <v>240</v>
      </c>
      <c r="B10" s="200">
        <f t="shared" si="1"/>
        <v>0</v>
      </c>
      <c r="C10" s="198">
        <v>12</v>
      </c>
      <c r="D10" s="199" t="str">
        <f t="shared" si="0"/>
        <v>12</v>
      </c>
      <c r="E10" s="200">
        <f>様式１!C31</f>
        <v>0</v>
      </c>
      <c r="F10" s="200">
        <f>様式１!C32</f>
        <v>0</v>
      </c>
      <c r="G10" s="200">
        <f>様式１!C33</f>
        <v>0</v>
      </c>
      <c r="H10" s="200">
        <f>様式１!G31</f>
        <v>0</v>
      </c>
      <c r="I10" s="200">
        <f>様式１!H31</f>
        <v>0</v>
      </c>
      <c r="J10" s="200">
        <f>様式１!I31</f>
        <v>0</v>
      </c>
      <c r="K10" s="200">
        <f>様式１!J31</f>
        <v>0</v>
      </c>
      <c r="L10" s="200">
        <f>様式１!H32</f>
        <v>0</v>
      </c>
      <c r="M10" s="200">
        <f>様式１!I32</f>
        <v>0</v>
      </c>
      <c r="N10" s="200">
        <f>様式１!J32</f>
        <v>0</v>
      </c>
      <c r="O10" s="200">
        <f>様式１!D33</f>
        <v>0</v>
      </c>
      <c r="P10" s="200">
        <f>様式１!E33</f>
        <v>0</v>
      </c>
      <c r="Q10" s="200">
        <f>様式１!F33</f>
        <v>0</v>
      </c>
      <c r="R10" s="201" t="e">
        <f>様式１!AF31</f>
        <v>#VALUE!</v>
      </c>
      <c r="S10" s="201" t="e">
        <f>様式１!$X31</f>
        <v>#VALUE!</v>
      </c>
      <c r="T10" s="202" t="e">
        <f>様式１!$X31-参考_歳児別配置基準!$D84+参考_歳児別配置基準!O84</f>
        <v>#VALUE!</v>
      </c>
      <c r="U10" s="202" t="e">
        <f>参考_歳児別配置基準!P84+様式１!N31+様式１!O31+様式１!V31+様式１!P31+様式１!P32-様式１!Q31</f>
        <v>#VALUE!</v>
      </c>
      <c r="V10" s="202" t="e">
        <f>様式１!$X31-参考_歳児別配置基準!$D84+参考_歳児別配置基準!P84</f>
        <v>#VALUE!</v>
      </c>
      <c r="W10" s="200">
        <f t="array" ref="W10">_xlfn.IFS(様式１!T31=0,1,様式１!T31=1,2,様式１!T31=2,3,様式１!T31=3,4,様式１!T31=3.5,5,様式１!T31=4,6,様式１!T31=4.5,7,様式１!T31=5,8,様式１!T31=5.5,9,様式１!T31=6,"A",様式１!T31=6.5,"B",様式１!T31=7,"C",様式１!T31=7.5,"D",様式１!T31=8,"E")</f>
        <v>1</v>
      </c>
      <c r="X10" s="200">
        <f>IF(加算等適用状況!G22="○",1,0)</f>
        <v>0</v>
      </c>
      <c r="Y10" s="200">
        <f>IF(加算等適用状況!H22="○",1,0)</f>
        <v>0</v>
      </c>
      <c r="Z10" s="200">
        <f>IF(加算等適用状況!I22="○",1,0)</f>
        <v>0</v>
      </c>
      <c r="AA10" s="200">
        <f>IF(加算等適用状況!J22="○",1,0)</f>
        <v>0</v>
      </c>
      <c r="AB10" s="200">
        <f>IF(加算等適用状況!K22="○",1,0)</f>
        <v>0</v>
      </c>
      <c r="AC10" s="205">
        <f t="shared" si="2"/>
        <v>0</v>
      </c>
      <c r="AD10" s="204"/>
      <c r="AE10" s="204"/>
      <c r="AF10" s="204"/>
    </row>
    <row r="11" spans="1:32">
      <c r="A11" t="s">
        <v>240</v>
      </c>
      <c r="B11" s="200">
        <f t="shared" si="1"/>
        <v>0</v>
      </c>
      <c r="C11" s="198">
        <v>1</v>
      </c>
      <c r="D11" s="199" t="str">
        <f t="shared" si="0"/>
        <v>01</v>
      </c>
      <c r="E11" s="200">
        <f>様式１!C34</f>
        <v>0</v>
      </c>
      <c r="F11" s="200">
        <f>様式１!C35</f>
        <v>0</v>
      </c>
      <c r="G11" s="200">
        <f>様式１!C36</f>
        <v>0</v>
      </c>
      <c r="H11" s="200">
        <f>様式１!G34</f>
        <v>0</v>
      </c>
      <c r="I11" s="200">
        <f>様式１!H34</f>
        <v>0</v>
      </c>
      <c r="J11" s="200">
        <f>様式１!I34</f>
        <v>0</v>
      </c>
      <c r="K11" s="200">
        <f>様式１!J34</f>
        <v>0</v>
      </c>
      <c r="L11" s="200">
        <f>様式１!H35</f>
        <v>0</v>
      </c>
      <c r="M11" s="200">
        <f>様式１!I35</f>
        <v>0</v>
      </c>
      <c r="N11" s="200">
        <f>様式１!J35</f>
        <v>0</v>
      </c>
      <c r="O11" s="200">
        <f>様式１!D36</f>
        <v>0</v>
      </c>
      <c r="P11" s="200">
        <f>様式１!E36</f>
        <v>0</v>
      </c>
      <c r="Q11" s="200">
        <f>様式１!F36</f>
        <v>0</v>
      </c>
      <c r="R11" s="201" t="e">
        <f>様式１!AF34</f>
        <v>#VALUE!</v>
      </c>
      <c r="S11" s="201" t="e">
        <f>様式１!$X34</f>
        <v>#VALUE!</v>
      </c>
      <c r="T11" s="202" t="e">
        <f>様式１!$X34-参考_歳児別配置基準!$D94+参考_歳児別配置基準!O94</f>
        <v>#VALUE!</v>
      </c>
      <c r="U11" s="202" t="e">
        <f>参考_歳児別配置基準!P94+様式１!N34+様式１!O34+様式１!V34+様式１!P34+様式１!P35-様式１!Q34</f>
        <v>#VALUE!</v>
      </c>
      <c r="V11" s="202" t="e">
        <f>様式１!$X34-参考_歳児別配置基準!$D94+参考_歳児別配置基準!P94</f>
        <v>#VALUE!</v>
      </c>
      <c r="W11" s="200">
        <f t="array" ref="W11">_xlfn.IFS(様式１!T34=0,1,様式１!T34=1,2,様式１!T34=2,3,様式１!T34=3,4,様式１!T34=3.5,5,様式１!T34=4,6,様式１!T34=4.5,7,様式１!T34=5,8,様式１!T34=5.5,9,様式１!T34=6,"A",様式１!T34=6.5,"B",様式１!T34=7,"C",様式１!T34=7.5,"D",様式１!T34=8,"E")</f>
        <v>1</v>
      </c>
      <c r="X11" s="200">
        <f>IF(加算等適用状況!G23="○",1,0)</f>
        <v>0</v>
      </c>
      <c r="Y11" s="200">
        <f>IF(加算等適用状況!H23="○",1,0)</f>
        <v>0</v>
      </c>
      <c r="Z11" s="200">
        <f>IF(加算等適用状況!I23="○",1,0)</f>
        <v>0</v>
      </c>
      <c r="AA11" s="200">
        <f>IF(加算等適用状況!J23="○",1,0)</f>
        <v>0</v>
      </c>
      <c r="AB11" s="200">
        <f>IF(加算等適用状況!K23="○",1,0)</f>
        <v>0</v>
      </c>
      <c r="AC11" s="205">
        <f t="shared" si="2"/>
        <v>0</v>
      </c>
      <c r="AD11" s="204"/>
      <c r="AE11" s="204"/>
      <c r="AF11" s="204"/>
    </row>
    <row r="12" spans="1:32">
      <c r="A12" t="s">
        <v>240</v>
      </c>
      <c r="B12" s="200">
        <f t="shared" si="1"/>
        <v>0</v>
      </c>
      <c r="C12" s="198">
        <v>2</v>
      </c>
      <c r="D12" s="199" t="str">
        <f t="shared" si="0"/>
        <v>02</v>
      </c>
      <c r="E12" s="200">
        <f>様式１!C37</f>
        <v>0</v>
      </c>
      <c r="F12" s="200">
        <f>様式１!C38</f>
        <v>0</v>
      </c>
      <c r="G12" s="200">
        <f>様式１!C39</f>
        <v>0</v>
      </c>
      <c r="H12" s="200">
        <f>様式１!G37</f>
        <v>0</v>
      </c>
      <c r="I12" s="200">
        <f>様式１!H37</f>
        <v>0</v>
      </c>
      <c r="J12" s="200">
        <f>様式１!I37</f>
        <v>0</v>
      </c>
      <c r="K12" s="200">
        <f>様式１!J37</f>
        <v>0</v>
      </c>
      <c r="L12" s="200">
        <f>様式１!H38</f>
        <v>0</v>
      </c>
      <c r="M12" s="200">
        <f>様式１!I38</f>
        <v>0</v>
      </c>
      <c r="N12" s="200">
        <f>様式１!J38</f>
        <v>0</v>
      </c>
      <c r="O12" s="200">
        <f>様式１!D39</f>
        <v>0</v>
      </c>
      <c r="P12" s="200">
        <f>様式１!E39</f>
        <v>0</v>
      </c>
      <c r="Q12" s="200">
        <f>様式１!F39</f>
        <v>0</v>
      </c>
      <c r="R12" s="201" t="e">
        <f>様式１!AF37</f>
        <v>#VALUE!</v>
      </c>
      <c r="S12" s="201" t="e">
        <f>様式１!$X37</f>
        <v>#VALUE!</v>
      </c>
      <c r="T12" s="202" t="e">
        <f>様式１!$X37-参考_歳児別配置基準!$D104+参考_歳児別配置基準!O104</f>
        <v>#VALUE!</v>
      </c>
      <c r="U12" s="202" t="e">
        <f>参考_歳児別配置基準!P104+様式１!N37+様式１!O37+様式１!V37+様式１!P37+様式１!P38-様式１!Q37</f>
        <v>#VALUE!</v>
      </c>
      <c r="V12" s="202" t="e">
        <f>様式１!$X37-参考_歳児別配置基準!$D104+参考_歳児別配置基準!P104</f>
        <v>#VALUE!</v>
      </c>
      <c r="W12" s="200">
        <f t="array" ref="W12">_xlfn.IFS(様式１!T37=0,1,様式１!T37=1,2,様式１!T37=2,3,様式１!T37=3,4,様式１!T37=3.5,5,様式１!T37=4,6,様式１!T37=4.5,7,様式１!T37=5,8,様式１!T37=5.5,9,様式１!T37=6,"A",様式１!T37=6.5,"B",様式１!T37=7,"C",様式１!T37=7.5,"D",様式１!T37=8,"E")</f>
        <v>1</v>
      </c>
      <c r="X12" s="200">
        <f>IF(加算等適用状況!G24="○",1,0)</f>
        <v>0</v>
      </c>
      <c r="Y12" s="200">
        <f>IF(加算等適用状況!H24="○",1,0)</f>
        <v>0</v>
      </c>
      <c r="Z12" s="200">
        <f>IF(加算等適用状況!I24="○",1,0)</f>
        <v>0</v>
      </c>
      <c r="AA12" s="200">
        <f>IF(加算等適用状況!J24="○",1,0)</f>
        <v>0</v>
      </c>
      <c r="AB12" s="200">
        <f>IF(加算等適用状況!K24="○",1,0)</f>
        <v>0</v>
      </c>
      <c r="AC12" s="205">
        <f t="shared" si="2"/>
        <v>0</v>
      </c>
      <c r="AD12" s="204"/>
      <c r="AE12" s="204"/>
      <c r="AF12" s="204"/>
    </row>
    <row r="13" spans="1:32">
      <c r="A13" t="s">
        <v>240</v>
      </c>
      <c r="B13" s="200">
        <f t="shared" si="1"/>
        <v>0</v>
      </c>
      <c r="C13" s="198">
        <v>3</v>
      </c>
      <c r="D13" s="199" t="str">
        <f t="shared" si="0"/>
        <v>03</v>
      </c>
      <c r="E13" s="200">
        <f>様式１!C40</f>
        <v>0</v>
      </c>
      <c r="F13" s="200">
        <f>様式１!C41</f>
        <v>0</v>
      </c>
      <c r="G13" s="200">
        <f>様式１!C42</f>
        <v>0</v>
      </c>
      <c r="H13" s="200">
        <f>様式１!G40</f>
        <v>0</v>
      </c>
      <c r="I13" s="200">
        <f>様式１!H40</f>
        <v>0</v>
      </c>
      <c r="J13" s="200">
        <f>様式１!I40</f>
        <v>0</v>
      </c>
      <c r="K13" s="200">
        <f>様式１!J40</f>
        <v>0</v>
      </c>
      <c r="L13" s="200">
        <f>様式１!H41</f>
        <v>0</v>
      </c>
      <c r="M13" s="200">
        <f>様式１!I41</f>
        <v>0</v>
      </c>
      <c r="N13" s="200">
        <f>様式１!J41</f>
        <v>0</v>
      </c>
      <c r="O13" s="200">
        <f>様式１!D42</f>
        <v>0</v>
      </c>
      <c r="P13" s="200">
        <f>様式１!E42</f>
        <v>0</v>
      </c>
      <c r="Q13" s="200">
        <f>様式１!F42</f>
        <v>0</v>
      </c>
      <c r="R13" s="201" t="e">
        <f>様式１!AF40</f>
        <v>#VALUE!</v>
      </c>
      <c r="S13" s="201" t="e">
        <f>様式１!$X40</f>
        <v>#VALUE!</v>
      </c>
      <c r="T13" s="202" t="e">
        <f>様式１!$X40-参考_歳児別配置基準!$D114+参考_歳児別配置基準!O114</f>
        <v>#VALUE!</v>
      </c>
      <c r="U13" s="202" t="e">
        <f>参考_歳児別配置基準!P114+様式１!N40+様式１!O40+様式１!V40+様式１!P40+様式１!P41-様式１!Q40</f>
        <v>#VALUE!</v>
      </c>
      <c r="V13" s="202" t="e">
        <f>様式１!$X40-参考_歳児別配置基準!$D114+参考_歳児別配置基準!P114</f>
        <v>#VALUE!</v>
      </c>
      <c r="W13" s="200">
        <f t="array" ref="W13">_xlfn.IFS(様式１!T40=0,1,様式１!T40=1,2,様式１!T40=2,3,様式１!T40=3,4,様式１!T40=3.5,5,様式１!T40=4,6,様式１!T40=4.5,7,様式１!T40=5,8,様式１!T40=5.5,9,様式１!T40=6,"A",様式１!T40=6.5,"B",様式１!T40=7,"C",様式１!T40=7.5,"D",様式１!T40=8,"E")</f>
        <v>1</v>
      </c>
      <c r="X13" s="200">
        <f>IF(加算等適用状況!G25="○",1,0)</f>
        <v>0</v>
      </c>
      <c r="Y13" s="200">
        <f>IF(加算等適用状況!H25="○",1,0)</f>
        <v>0</v>
      </c>
      <c r="Z13" s="200">
        <f>IF(加算等適用状況!I25="○",1,0)</f>
        <v>0</v>
      </c>
      <c r="AA13" s="200">
        <f>IF(加算等適用状況!J25="○",1,0)</f>
        <v>0</v>
      </c>
      <c r="AB13" s="200">
        <f>IF(加算等適用状況!K25="○",1,0)</f>
        <v>0</v>
      </c>
      <c r="AC13" s="205">
        <f t="shared" si="2"/>
        <v>0</v>
      </c>
      <c r="AD13" s="204"/>
      <c r="AE13" s="204"/>
      <c r="AF13" s="204"/>
    </row>
    <row r="14" spans="1:32">
      <c r="V14" s="202"/>
    </row>
    <row r="15" spans="1:32">
      <c r="V15" s="202"/>
    </row>
    <row r="16" spans="1:32">
      <c r="V16" s="202"/>
    </row>
    <row r="17" spans="22:22">
      <c r="V17" s="202"/>
    </row>
    <row r="18" spans="22:22">
      <c r="V18" s="202"/>
    </row>
  </sheetData>
  <sheetProtection algorithmName="SHA-512" hashValue="yvgGSsMNBVrGZfHNqHUDFLapjZdfICCuQU/wwE85InyIdt3/wdanqHQPCvSJH0IunC2Ahh73sLp2N2ukPWfwxQ==" saltValue="eo56RrsMZkASmxev86ynhw==" spinCount="100000" sheet="1" objects="1" scenarios="1"/>
  <phoneticPr fontId="2"/>
  <pageMargins left="0.7" right="0.7" top="0.75" bottom="0.75" header="0.3" footer="0.3"/>
  <pageSetup paperSize="9" scale="63"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C1F6C-CD0B-41EE-977F-7CED0DF1ED89}">
  <sheetPr codeName="Sheet1">
    <pageSetUpPr fitToPage="1"/>
  </sheetPr>
  <dimension ref="A1:AO97"/>
  <sheetViews>
    <sheetView tabSelected="1" view="pageBreakPreview" zoomScale="85" zoomScaleNormal="70" zoomScaleSheetLayoutView="85" workbookViewId="0">
      <selection activeCell="C1" sqref="C1"/>
    </sheetView>
  </sheetViews>
  <sheetFormatPr defaultRowHeight="13.5"/>
  <cols>
    <col min="1" max="1" width="5.625" style="1" customWidth="1"/>
    <col min="2" max="10" width="6" style="1" customWidth="1"/>
    <col min="11" max="11" width="6.375" style="1" customWidth="1"/>
    <col min="12" max="12" width="3.625" style="1" customWidth="1"/>
    <col min="13" max="13" width="4.625" style="1" customWidth="1"/>
    <col min="14" max="17" width="6.375" style="1" customWidth="1"/>
    <col min="18" max="18" width="9.75" style="1" bestFit="1" customWidth="1"/>
    <col min="19" max="19" width="10.125" style="81" bestFit="1" customWidth="1"/>
    <col min="20" max="21" width="6.375" style="81" customWidth="1"/>
    <col min="22" max="22" width="6.375" style="1" customWidth="1"/>
    <col min="23" max="23" width="7.5" style="1" customWidth="1"/>
    <col min="24" max="24" width="8.625" style="1" customWidth="1"/>
    <col min="25" max="26" width="6.375" style="1" customWidth="1"/>
    <col min="27" max="30" width="6.375" style="80" customWidth="1"/>
    <col min="31" max="31" width="8.625" style="1" customWidth="1"/>
    <col min="32" max="32" width="9.5" style="1" bestFit="1" customWidth="1"/>
    <col min="33" max="33" width="7.25" style="269" customWidth="1"/>
    <col min="34" max="34" width="7.5" style="1" customWidth="1"/>
    <col min="35" max="35" width="9.75" style="1" bestFit="1" customWidth="1"/>
    <col min="36" max="16384" width="9" style="1"/>
  </cols>
  <sheetData>
    <row r="1" spans="1:41" ht="30" customHeight="1" thickBot="1">
      <c r="A1" s="294" t="s">
        <v>94</v>
      </c>
      <c r="B1" s="294"/>
      <c r="C1" s="136"/>
      <c r="D1" s="64"/>
      <c r="W1" s="13"/>
      <c r="AA1" s="384"/>
      <c r="AB1" s="384"/>
      <c r="AC1" s="384"/>
      <c r="AD1" s="384"/>
      <c r="AE1" s="384"/>
      <c r="AF1" s="384"/>
      <c r="AG1" s="257"/>
      <c r="AH1" s="13"/>
    </row>
    <row r="2" spans="1:41" ht="28.5" customHeight="1" thickBot="1">
      <c r="A2" s="335" t="s">
        <v>67</v>
      </c>
      <c r="B2" s="335"/>
      <c r="C2" s="385"/>
      <c r="D2" s="385"/>
      <c r="E2" s="385"/>
      <c r="F2" s="385"/>
      <c r="G2" s="385"/>
      <c r="H2" s="385"/>
      <c r="I2" s="385"/>
      <c r="J2" s="65"/>
      <c r="K2" s="65"/>
      <c r="L2" s="65"/>
      <c r="M2" s="210"/>
      <c r="N2" s="66"/>
      <c r="O2" s="61"/>
      <c r="P2" s="61"/>
      <c r="Q2" s="61"/>
      <c r="R2" s="61"/>
      <c r="S2" s="61"/>
      <c r="T2" s="61"/>
      <c r="U2" s="61"/>
      <c r="V2" s="61"/>
      <c r="W2" s="66"/>
      <c r="X2" s="61"/>
      <c r="Y2" s="66"/>
      <c r="Z2" s="66"/>
      <c r="AA2" s="67"/>
      <c r="AB2" s="67"/>
      <c r="AC2" s="67"/>
      <c r="AD2" s="67"/>
      <c r="AE2" s="66"/>
      <c r="AF2" s="68" t="s">
        <v>55</v>
      </c>
      <c r="AG2" s="265"/>
      <c r="AH2" s="66"/>
    </row>
    <row r="3" spans="1:41" ht="46.5" customHeight="1" thickTop="1" thickBot="1">
      <c r="A3" s="369" t="s">
        <v>1</v>
      </c>
      <c r="B3" s="366" t="s">
        <v>57</v>
      </c>
      <c r="C3" s="367"/>
      <c r="D3" s="367"/>
      <c r="E3" s="367"/>
      <c r="F3" s="367"/>
      <c r="G3" s="367"/>
      <c r="H3" s="367"/>
      <c r="I3" s="367"/>
      <c r="J3" s="367"/>
      <c r="K3" s="367"/>
      <c r="L3" s="367"/>
      <c r="M3" s="368"/>
      <c r="N3" s="336" t="s">
        <v>72</v>
      </c>
      <c r="O3" s="346" t="s">
        <v>31</v>
      </c>
      <c r="P3" s="354" t="s">
        <v>70</v>
      </c>
      <c r="Q3" s="355"/>
      <c r="R3" s="378" t="s">
        <v>65</v>
      </c>
      <c r="S3" s="381" t="s">
        <v>126</v>
      </c>
      <c r="T3" s="397" t="s">
        <v>69</v>
      </c>
      <c r="U3" s="346" t="s">
        <v>93</v>
      </c>
      <c r="V3" s="346" t="s">
        <v>79</v>
      </c>
      <c r="W3" s="264" t="s">
        <v>237</v>
      </c>
      <c r="X3" s="349" t="s">
        <v>129</v>
      </c>
      <c r="Y3" s="352" t="s">
        <v>71</v>
      </c>
      <c r="Z3" s="352"/>
      <c r="AA3" s="352"/>
      <c r="AB3" s="352"/>
      <c r="AC3" s="352"/>
      <c r="AD3" s="352"/>
      <c r="AE3" s="353"/>
      <c r="AF3" s="270" t="s">
        <v>32</v>
      </c>
      <c r="AG3" s="266"/>
    </row>
    <row r="4" spans="1:41" ht="14.25" customHeight="1" thickTop="1">
      <c r="A4" s="369"/>
      <c r="B4" s="341" t="s">
        <v>66</v>
      </c>
      <c r="C4" s="374" t="s">
        <v>134</v>
      </c>
      <c r="D4" s="372" t="s">
        <v>8</v>
      </c>
      <c r="E4" s="377" t="s">
        <v>84</v>
      </c>
      <c r="F4" s="346" t="s">
        <v>5</v>
      </c>
      <c r="G4" s="346" t="s">
        <v>64</v>
      </c>
      <c r="H4" s="346" t="s">
        <v>0</v>
      </c>
      <c r="I4" s="372" t="s">
        <v>6</v>
      </c>
      <c r="J4" s="346" t="s">
        <v>7</v>
      </c>
      <c r="K4" s="276" t="s">
        <v>56</v>
      </c>
      <c r="L4" s="277" t="s">
        <v>3</v>
      </c>
      <c r="M4" s="277"/>
      <c r="N4" s="336"/>
      <c r="O4" s="347"/>
      <c r="P4" s="356"/>
      <c r="Q4" s="357"/>
      <c r="R4" s="379"/>
      <c r="S4" s="382"/>
      <c r="T4" s="398"/>
      <c r="U4" s="347"/>
      <c r="V4" s="347"/>
      <c r="W4" s="394" t="s">
        <v>54</v>
      </c>
      <c r="X4" s="350"/>
      <c r="Y4" s="386" t="s">
        <v>68</v>
      </c>
      <c r="Z4" s="386"/>
      <c r="AA4" s="391"/>
      <c r="AB4" s="386" t="s">
        <v>76</v>
      </c>
      <c r="AC4" s="386"/>
      <c r="AD4" s="386"/>
      <c r="AE4" s="388" t="s">
        <v>82</v>
      </c>
      <c r="AF4" s="69"/>
      <c r="AG4" s="266"/>
    </row>
    <row r="5" spans="1:41" ht="31.5" customHeight="1">
      <c r="A5" s="370"/>
      <c r="B5" s="342"/>
      <c r="C5" s="375"/>
      <c r="D5" s="373"/>
      <c r="E5" s="348"/>
      <c r="F5" s="348"/>
      <c r="G5" s="348"/>
      <c r="H5" s="348"/>
      <c r="I5" s="373"/>
      <c r="J5" s="346"/>
      <c r="K5" s="278"/>
      <c r="L5" s="277"/>
      <c r="M5" s="277"/>
      <c r="N5" s="337"/>
      <c r="O5" s="347"/>
      <c r="P5" s="358"/>
      <c r="Q5" s="359"/>
      <c r="R5" s="379"/>
      <c r="S5" s="383"/>
      <c r="T5" s="398"/>
      <c r="U5" s="347"/>
      <c r="V5" s="347"/>
      <c r="W5" s="395"/>
      <c r="X5" s="351"/>
      <c r="Y5" s="392"/>
      <c r="Z5" s="392"/>
      <c r="AA5" s="393"/>
      <c r="AB5" s="387"/>
      <c r="AC5" s="387"/>
      <c r="AD5" s="387"/>
      <c r="AE5" s="389"/>
      <c r="AF5" s="344" t="s">
        <v>127</v>
      </c>
      <c r="AG5" s="263"/>
      <c r="AI5"/>
      <c r="AJ5" s="208" t="s">
        <v>201</v>
      </c>
      <c r="AK5"/>
      <c r="AL5"/>
      <c r="AM5"/>
      <c r="AN5"/>
      <c r="AO5"/>
    </row>
    <row r="6" spans="1:41" ht="73.5" customHeight="1">
      <c r="A6" s="371"/>
      <c r="B6" s="343"/>
      <c r="C6" s="376"/>
      <c r="D6" s="339" t="s">
        <v>85</v>
      </c>
      <c r="E6" s="340"/>
      <c r="F6" s="340"/>
      <c r="G6" s="340"/>
      <c r="H6" s="340"/>
      <c r="I6" s="340"/>
      <c r="J6" s="340"/>
      <c r="K6" s="155"/>
      <c r="L6" s="277"/>
      <c r="M6" s="277"/>
      <c r="N6" s="338"/>
      <c r="O6" s="348"/>
      <c r="P6" s="155" t="s">
        <v>131</v>
      </c>
      <c r="Q6" s="156" t="s">
        <v>132</v>
      </c>
      <c r="R6" s="380"/>
      <c r="S6" s="383"/>
      <c r="T6" s="399"/>
      <c r="U6" s="348"/>
      <c r="V6" s="348"/>
      <c r="W6" s="396"/>
      <c r="X6" s="351"/>
      <c r="Y6" s="70" t="s">
        <v>73</v>
      </c>
      <c r="Z6" s="262" t="s">
        <v>236</v>
      </c>
      <c r="AA6" s="71" t="s">
        <v>75</v>
      </c>
      <c r="AB6" s="72" t="s">
        <v>77</v>
      </c>
      <c r="AC6" s="72" t="s">
        <v>74</v>
      </c>
      <c r="AD6" s="73" t="s">
        <v>78</v>
      </c>
      <c r="AE6" s="390"/>
      <c r="AF6" s="345"/>
      <c r="AG6" s="263"/>
      <c r="AI6"/>
      <c r="AJ6" s="209" t="s">
        <v>202</v>
      </c>
      <c r="AK6" s="209" t="s">
        <v>203</v>
      </c>
      <c r="AL6" s="209" t="s">
        <v>204</v>
      </c>
      <c r="AM6" s="209" t="s">
        <v>205</v>
      </c>
      <c r="AN6" s="209" t="s">
        <v>206</v>
      </c>
      <c r="AO6" s="209" t="s">
        <v>207</v>
      </c>
    </row>
    <row r="7" spans="1:41" ht="27" customHeight="1">
      <c r="A7" s="360" t="s">
        <v>117</v>
      </c>
      <c r="B7" s="74" t="s">
        <v>61</v>
      </c>
      <c r="C7" s="118"/>
      <c r="D7" s="75"/>
      <c r="E7" s="76"/>
      <c r="F7" s="76"/>
      <c r="G7" s="54"/>
      <c r="H7" s="54"/>
      <c r="I7" s="54"/>
      <c r="J7" s="55"/>
      <c r="K7" s="4"/>
      <c r="L7" s="57">
        <f>SUM(G7:J7)</f>
        <v>0</v>
      </c>
      <c r="M7" s="363">
        <f>SUM(L7:L9)</f>
        <v>0</v>
      </c>
      <c r="N7" s="298">
        <f>IF(C8+C9&lt;=90,1,0)</f>
        <v>1</v>
      </c>
      <c r="O7" s="298">
        <v>1</v>
      </c>
      <c r="P7" s="157">
        <f>IF($L7&gt;0,1,0)</f>
        <v>0</v>
      </c>
      <c r="Q7" s="291" t="str">
        <f>VLOOKUP($A7,加算等適用状況!$A$14:$O$25,13,FALSE)</f>
        <v/>
      </c>
      <c r="R7" s="285" t="str">
        <f>IF(加算等適用状況!O14="入力完了",参考_歳児別配置基準!D4,加算等適用状況!O14)</f>
        <v>入力未了</v>
      </c>
      <c r="S7" s="310" t="e">
        <f>N7+O7+P7+P8-Q7+R7</f>
        <v>#VALUE!</v>
      </c>
      <c r="T7" s="313">
        <f>IF(VLOOKUP($A7,加算等適用状況!$A$14:$O$25,4,FALSE)="○",VLOOKUP($A7,加算等適用状況!$A$14:$O$25,5,FALSE),0)</f>
        <v>0</v>
      </c>
      <c r="U7" s="332">
        <f>IF(VLOOKUP($A7,加算等適用状況!$A$14:$O$25,11,FALSE)="○",1,0)</f>
        <v>0</v>
      </c>
      <c r="V7" s="319">
        <f>IF(VLOOKUP($A7,加算等適用状況!$A$14:$O$25,12,FALSE)="専任",0,1)</f>
        <v>1</v>
      </c>
      <c r="W7" s="316"/>
      <c r="X7" s="310" t="e">
        <f>S7+AO7+U7+V7+W7</f>
        <v>#VALUE!</v>
      </c>
      <c r="Y7" s="301">
        <f>'様式２（専従の常勤）'!G48</f>
        <v>0</v>
      </c>
      <c r="Z7" s="304">
        <f>COUNTIFS('様式３（非専従の常勤＋非常勤）'!$N$9:$N$28,"&gt;=1")+'様式２（専従の常勤）'!G58+'様式２（専従の常勤）'!G72</f>
        <v>0</v>
      </c>
      <c r="AA7" s="307">
        <f>'様式３（非専従の常勤＋非常勤）'!$O$31</f>
        <v>0</v>
      </c>
      <c r="AB7" s="322"/>
      <c r="AC7" s="325">
        <f>COUNTIFS('様式３（非専従の常勤＋非常勤）'!$N$40:$N$44,"&gt;=1")</f>
        <v>0</v>
      </c>
      <c r="AD7" s="328">
        <f>ROUNDDOWN('様式３（非専従の常勤＋非常勤）'!$N$46,1)</f>
        <v>0</v>
      </c>
      <c r="AE7" s="310">
        <f>Y7+AA7+IF((AB7+AD7)&gt;=AO7,AO7,(AB7+AD7))</f>
        <v>0</v>
      </c>
      <c r="AF7" s="310" t="e">
        <f>AE7-X7</f>
        <v>#VALUE!</v>
      </c>
      <c r="AG7" s="267"/>
      <c r="AI7" s="288" t="s">
        <v>208</v>
      </c>
      <c r="AJ7" s="281">
        <f>IF(VLOOKUP($A7,加算等適用状況!$A$14:$O$25,4,FALSE)="○",VLOOKUP($A7,加算等適用状況!$A$14:$O$25,5,FALSE),0)</f>
        <v>0</v>
      </c>
      <c r="AK7" s="282" t="e">
        <f>VLOOKUP(AJ7,加算等適用状況!$E$34:$F$46,2,FALSE)</f>
        <v>#N/A</v>
      </c>
      <c r="AL7" s="282" t="e">
        <f>S7+U7+V7</f>
        <v>#VALUE!</v>
      </c>
      <c r="AM7" s="283">
        <f>Y7+AA7+AB7+AD7</f>
        <v>0</v>
      </c>
      <c r="AN7" s="282" t="e">
        <f>AM7-AL7</f>
        <v>#VALUE!</v>
      </c>
      <c r="AO7" s="282">
        <f>IFERROR(IF(AN7&gt;AJ7,AJ7,IF(AN7&lt;AK7,AK7,AN7)),0)</f>
        <v>0</v>
      </c>
    </row>
    <row r="8" spans="1:41" ht="27" customHeight="1">
      <c r="A8" s="361"/>
      <c r="B8" s="74" t="s">
        <v>62</v>
      </c>
      <c r="C8" s="118"/>
      <c r="D8" s="75"/>
      <c r="E8" s="76"/>
      <c r="F8" s="76"/>
      <c r="G8" s="76"/>
      <c r="H8" s="54"/>
      <c r="I8" s="54"/>
      <c r="J8" s="55"/>
      <c r="K8" s="206"/>
      <c r="L8" s="57">
        <f>SUM(H8:J8)</f>
        <v>0</v>
      </c>
      <c r="M8" s="364"/>
      <c r="N8" s="299"/>
      <c r="O8" s="299"/>
      <c r="P8" s="289">
        <f>IF(L8+L9&gt;0,1,0)</f>
        <v>0</v>
      </c>
      <c r="Q8" s="292"/>
      <c r="R8" s="286"/>
      <c r="S8" s="311"/>
      <c r="T8" s="314"/>
      <c r="U8" s="333"/>
      <c r="V8" s="319"/>
      <c r="W8" s="317"/>
      <c r="X8" s="311"/>
      <c r="Y8" s="302"/>
      <c r="Z8" s="305" t="e">
        <v>#VALUE!</v>
      </c>
      <c r="AA8" s="308"/>
      <c r="AB8" s="323"/>
      <c r="AC8" s="326" t="e">
        <v>#VALUE!</v>
      </c>
      <c r="AD8" s="329"/>
      <c r="AE8" s="311"/>
      <c r="AF8" s="311"/>
      <c r="AG8" s="267"/>
      <c r="AI8" s="288"/>
      <c r="AJ8" s="281"/>
      <c r="AK8" s="281"/>
      <c r="AL8" s="281"/>
      <c r="AM8" s="284"/>
      <c r="AN8" s="281"/>
      <c r="AO8" s="281"/>
    </row>
    <row r="9" spans="1:41" ht="27" customHeight="1">
      <c r="A9" s="362"/>
      <c r="B9" s="74" t="s">
        <v>63</v>
      </c>
      <c r="C9" s="118"/>
      <c r="D9" s="62"/>
      <c r="E9" s="54"/>
      <c r="F9" s="54"/>
      <c r="G9" s="76"/>
      <c r="H9" s="76"/>
      <c r="I9" s="76"/>
      <c r="J9" s="76"/>
      <c r="K9" s="55"/>
      <c r="L9" s="57">
        <f>SUM(D9:E9,F9)</f>
        <v>0</v>
      </c>
      <c r="M9" s="365"/>
      <c r="N9" s="300"/>
      <c r="O9" s="300"/>
      <c r="P9" s="290"/>
      <c r="Q9" s="293"/>
      <c r="R9" s="287"/>
      <c r="S9" s="312"/>
      <c r="T9" s="315"/>
      <c r="U9" s="334"/>
      <c r="V9" s="319"/>
      <c r="W9" s="318"/>
      <c r="X9" s="312"/>
      <c r="Y9" s="303"/>
      <c r="Z9" s="306" t="e">
        <v>#VALUE!</v>
      </c>
      <c r="AA9" s="309"/>
      <c r="AB9" s="324"/>
      <c r="AC9" s="327" t="e">
        <v>#VALUE!</v>
      </c>
      <c r="AD9" s="330"/>
      <c r="AE9" s="312"/>
      <c r="AF9" s="312"/>
      <c r="AG9" s="267"/>
      <c r="AI9" s="288"/>
      <c r="AJ9" s="281"/>
      <c r="AK9" s="281"/>
      <c r="AL9" s="281"/>
      <c r="AM9" s="282"/>
      <c r="AN9" s="281"/>
      <c r="AO9" s="281"/>
    </row>
    <row r="10" spans="1:41" ht="27" customHeight="1">
      <c r="A10" s="360" t="s">
        <v>170</v>
      </c>
      <c r="B10" s="77" t="s">
        <v>61</v>
      </c>
      <c r="C10" s="63">
        <f>$C$7</f>
        <v>0</v>
      </c>
      <c r="D10" s="76"/>
      <c r="E10" s="76"/>
      <c r="F10" s="76"/>
      <c r="G10" s="54"/>
      <c r="H10" s="54"/>
      <c r="I10" s="54"/>
      <c r="J10" s="54"/>
      <c r="K10" s="55"/>
      <c r="L10" s="57">
        <f>SUM(G10:J10)</f>
        <v>0</v>
      </c>
      <c r="M10" s="295">
        <f>SUM(L10:L12)</f>
        <v>0</v>
      </c>
      <c r="N10" s="298">
        <f>IF(C11+C12&lt;=90,1,0)</f>
        <v>1</v>
      </c>
      <c r="O10" s="298">
        <v>1</v>
      </c>
      <c r="P10" s="157">
        <f>IF($L10&gt;0,1,0)</f>
        <v>0</v>
      </c>
      <c r="Q10" s="291" t="str">
        <f>VLOOKUP($A10,加算等適用状況!$A$14:$O$25,13,FALSE)</f>
        <v/>
      </c>
      <c r="R10" s="285" t="str">
        <f>IF(加算等適用状況!O15="入力完了",参考_歳児別配置基準!D14,加算等適用状況!O15)</f>
        <v>入力未了</v>
      </c>
      <c r="S10" s="310" t="e">
        <f>N10+O10+P10+P11-Q10+R10</f>
        <v>#VALUE!</v>
      </c>
      <c r="T10" s="313">
        <f>IF(VLOOKUP($A10,加算等適用状況!$A$14:$O$25,4,FALSE)="○",VLOOKUP($A10,加算等適用状況!$A$14:$O$25,5,FALSE),0)</f>
        <v>0</v>
      </c>
      <c r="U10" s="332">
        <f>IF(VLOOKUP($A10,加算等適用状況!$A$14:$O$25,11,FALSE)="○",1,0)</f>
        <v>0</v>
      </c>
      <c r="V10" s="319">
        <f>IF(VLOOKUP($A10,加算等適用状況!$A$14:$O$25,12,FALSE)="専任",0,1)</f>
        <v>1</v>
      </c>
      <c r="W10" s="316"/>
      <c r="X10" s="310" t="e">
        <f>S10+AO10+U10+V10+W10</f>
        <v>#VALUE!</v>
      </c>
      <c r="Y10" s="301">
        <f>'様式２（専従の常勤）'!H48</f>
        <v>0</v>
      </c>
      <c r="Z10" s="304">
        <f>COUNTIFS('様式３（非専従の常勤＋非常勤）'!$P$9:$P$28,"&gt;=1")+'様式２（専従の常勤）'!H58+'様式２（専従の常勤）'!H72</f>
        <v>0</v>
      </c>
      <c r="AA10" s="307">
        <f>'様式３（非専従の常勤＋非常勤）'!$Q$31</f>
        <v>0</v>
      </c>
      <c r="AB10" s="322"/>
      <c r="AC10" s="325">
        <f>COUNTIFS('様式３（非専従の常勤＋非常勤）'!$P$40:$P$44,"&gt;=1")</f>
        <v>0</v>
      </c>
      <c r="AD10" s="328">
        <f>ROUNDDOWN('様式３（非専従の常勤＋非常勤）'!$P$46,1)</f>
        <v>0</v>
      </c>
      <c r="AE10" s="310">
        <f>Y10+AA10+IF((AB10+AD10)&gt;=AO10,AO10,(AB10+AD10))</f>
        <v>0</v>
      </c>
      <c r="AF10" s="310" t="e">
        <f>AE10-X10</f>
        <v>#VALUE!</v>
      </c>
      <c r="AG10" s="267"/>
      <c r="AI10" s="288" t="s">
        <v>209</v>
      </c>
      <c r="AJ10" s="281">
        <f>IF(VLOOKUP($A10,加算等適用状況!$A$14:$O$25,4,FALSE)="○",VLOOKUP($A10,加算等適用状況!$A$14:$O$25,5,FALSE),0)</f>
        <v>0</v>
      </c>
      <c r="AK10" s="282" t="e">
        <f>VLOOKUP(AJ10,加算等適用状況!$E$34:$F$46,2,FALSE)</f>
        <v>#N/A</v>
      </c>
      <c r="AL10" s="282" t="e">
        <f>S10+U10+V10</f>
        <v>#VALUE!</v>
      </c>
      <c r="AM10" s="283">
        <f>Y10+AA10+AB10+AD10</f>
        <v>0</v>
      </c>
      <c r="AN10" s="282" t="e">
        <f>AM10-AL10</f>
        <v>#VALUE!</v>
      </c>
      <c r="AO10" s="282">
        <f>IFERROR(IF(AN10&gt;AJ10,AJ10,IF(AN10&lt;AK10,AK10,AN10)),0)</f>
        <v>0</v>
      </c>
    </row>
    <row r="11" spans="1:41" ht="27" customHeight="1">
      <c r="A11" s="361"/>
      <c r="B11" s="77" t="s">
        <v>62</v>
      </c>
      <c r="C11" s="60">
        <f>$C$8</f>
        <v>0</v>
      </c>
      <c r="D11" s="76"/>
      <c r="E11" s="76"/>
      <c r="F11" s="76"/>
      <c r="G11" s="76"/>
      <c r="H11" s="54"/>
      <c r="I11" s="54"/>
      <c r="J11" s="54"/>
      <c r="K11" s="55"/>
      <c r="L11" s="57">
        <f>SUM(H11:J11)</f>
        <v>0</v>
      </c>
      <c r="M11" s="296"/>
      <c r="N11" s="299"/>
      <c r="O11" s="299"/>
      <c r="P11" s="289">
        <f>IF(L11+L12&gt;0,1,0)</f>
        <v>0</v>
      </c>
      <c r="Q11" s="292"/>
      <c r="R11" s="286"/>
      <c r="S11" s="311"/>
      <c r="T11" s="314"/>
      <c r="U11" s="333"/>
      <c r="V11" s="319"/>
      <c r="W11" s="317"/>
      <c r="X11" s="311"/>
      <c r="Y11" s="302"/>
      <c r="Z11" s="305" t="e">
        <v>#VALUE!</v>
      </c>
      <c r="AA11" s="308"/>
      <c r="AB11" s="323"/>
      <c r="AC11" s="326" t="e">
        <v>#VALUE!</v>
      </c>
      <c r="AD11" s="329"/>
      <c r="AE11" s="311"/>
      <c r="AF11" s="311"/>
      <c r="AG11" s="267"/>
      <c r="AI11" s="288"/>
      <c r="AJ11" s="281"/>
      <c r="AK11" s="281"/>
      <c r="AL11" s="281"/>
      <c r="AM11" s="284"/>
      <c r="AN11" s="281"/>
      <c r="AO11" s="281"/>
    </row>
    <row r="12" spans="1:41" ht="27" customHeight="1">
      <c r="A12" s="362"/>
      <c r="B12" s="77" t="s">
        <v>63</v>
      </c>
      <c r="C12" s="60">
        <f>$C$9</f>
        <v>0</v>
      </c>
      <c r="D12" s="54"/>
      <c r="E12" s="54"/>
      <c r="F12" s="54"/>
      <c r="G12" s="76"/>
      <c r="H12" s="76"/>
      <c r="I12" s="76"/>
      <c r="J12" s="76"/>
      <c r="K12" s="55"/>
      <c r="L12" s="57">
        <f>SUM(D12:E12,F12)</f>
        <v>0</v>
      </c>
      <c r="M12" s="297"/>
      <c r="N12" s="300"/>
      <c r="O12" s="300"/>
      <c r="P12" s="290"/>
      <c r="Q12" s="293"/>
      <c r="R12" s="287"/>
      <c r="S12" s="312"/>
      <c r="T12" s="315"/>
      <c r="U12" s="334"/>
      <c r="V12" s="319"/>
      <c r="W12" s="318"/>
      <c r="X12" s="312"/>
      <c r="Y12" s="303"/>
      <c r="Z12" s="306" t="e">
        <v>#VALUE!</v>
      </c>
      <c r="AA12" s="309"/>
      <c r="AB12" s="324"/>
      <c r="AC12" s="327" t="e">
        <v>#VALUE!</v>
      </c>
      <c r="AD12" s="330"/>
      <c r="AE12" s="312"/>
      <c r="AF12" s="312"/>
      <c r="AG12" s="267"/>
      <c r="AI12" s="288"/>
      <c r="AJ12" s="281"/>
      <c r="AK12" s="281"/>
      <c r="AL12" s="281"/>
      <c r="AM12" s="282"/>
      <c r="AN12" s="281"/>
      <c r="AO12" s="281"/>
    </row>
    <row r="13" spans="1:41" ht="27" customHeight="1">
      <c r="A13" s="360" t="s">
        <v>103</v>
      </c>
      <c r="B13" s="77" t="s">
        <v>61</v>
      </c>
      <c r="C13" s="60">
        <f>$C$7</f>
        <v>0</v>
      </c>
      <c r="D13" s="76"/>
      <c r="E13" s="76"/>
      <c r="F13" s="76"/>
      <c r="G13" s="54"/>
      <c r="H13" s="54"/>
      <c r="I13" s="54"/>
      <c r="J13" s="54"/>
      <c r="K13" s="55"/>
      <c r="L13" s="57">
        <f>SUM(G13:J13)</f>
        <v>0</v>
      </c>
      <c r="M13" s="295">
        <f>SUM(L13:L15)</f>
        <v>0</v>
      </c>
      <c r="N13" s="298">
        <f>IF(C14+C15&lt;=90,1,0)</f>
        <v>1</v>
      </c>
      <c r="O13" s="298">
        <v>1</v>
      </c>
      <c r="P13" s="157">
        <f>IF($L13&gt;0,1,0)</f>
        <v>0</v>
      </c>
      <c r="Q13" s="291" t="str">
        <f>VLOOKUP($A13,加算等適用状況!$A$14:$O$25,13,FALSE)</f>
        <v/>
      </c>
      <c r="R13" s="285" t="str">
        <f>IF(加算等適用状況!O16="入力完了",参考_歳児別配置基準!D24,加算等適用状況!O16)</f>
        <v>入力未了</v>
      </c>
      <c r="S13" s="310" t="e">
        <f>N13+O13+P13+P14-Q13+R13</f>
        <v>#VALUE!</v>
      </c>
      <c r="T13" s="313">
        <f>IF(VLOOKUP($A13,加算等適用状況!$A$14:$O$25,4,FALSE)="○",VLOOKUP($A13,加算等適用状況!$A$14:$O$25,5,FALSE),0)</f>
        <v>0</v>
      </c>
      <c r="U13" s="332">
        <f>IF(VLOOKUP($A13,加算等適用状況!$A$14:$O$25,11,FALSE)="○",1,0)</f>
        <v>0</v>
      </c>
      <c r="V13" s="319">
        <f>IF(VLOOKUP($A13,加算等適用状況!$A$14:$O$25,12,FALSE)="専任",0,1)</f>
        <v>1</v>
      </c>
      <c r="W13" s="316"/>
      <c r="X13" s="310" t="e">
        <f>S13+AO13+U13+V13+W13</f>
        <v>#VALUE!</v>
      </c>
      <c r="Y13" s="301">
        <f>'様式２（専従の常勤）'!I48</f>
        <v>0</v>
      </c>
      <c r="Z13" s="304">
        <f>COUNTIFS('様式３（非専従の常勤＋非常勤）'!$R$9:$R$28,"&gt;=1")+'様式２（専従の常勤）'!I58+'様式２（専従の常勤）'!I72</f>
        <v>0</v>
      </c>
      <c r="AA13" s="307">
        <f>'様式３（非専従の常勤＋非常勤）'!$S$31</f>
        <v>0</v>
      </c>
      <c r="AB13" s="322"/>
      <c r="AC13" s="325">
        <f>COUNTIFS('様式３（非専従の常勤＋非常勤）'!$R$40:$R$44,"&gt;=1")</f>
        <v>0</v>
      </c>
      <c r="AD13" s="328">
        <f>ROUNDDOWN('様式３（非専従の常勤＋非常勤）'!$R$46,1)</f>
        <v>0</v>
      </c>
      <c r="AE13" s="310">
        <f>Y13+AA13+IF((AB13+AD13)&gt;=AO13,AO13,(AB13+AD13))</f>
        <v>0</v>
      </c>
      <c r="AF13" s="310" t="e">
        <f>AE13-X13</f>
        <v>#VALUE!</v>
      </c>
      <c r="AG13" s="267"/>
      <c r="AI13" s="288" t="s">
        <v>210</v>
      </c>
      <c r="AJ13" s="281">
        <f>IF(VLOOKUP($A13,加算等適用状況!$A$14:$O$25,4,FALSE)="○",VLOOKUP($A13,加算等適用状況!$A$14:$O$25,5,FALSE),0)</f>
        <v>0</v>
      </c>
      <c r="AK13" s="282" t="e">
        <f>VLOOKUP(AJ13,加算等適用状況!$E$34:$F$46,2,FALSE)</f>
        <v>#N/A</v>
      </c>
      <c r="AL13" s="282" t="e">
        <f>S13+U13+V13</f>
        <v>#VALUE!</v>
      </c>
      <c r="AM13" s="283">
        <f>Y13+AA13+AB13+AD13</f>
        <v>0</v>
      </c>
      <c r="AN13" s="282" t="e">
        <f>AM13-AL13</f>
        <v>#VALUE!</v>
      </c>
      <c r="AO13" s="282">
        <f>IFERROR(IF(AN13&gt;AJ13,AJ13,IF(AN13&lt;AK13,AK13,AN13)),0)</f>
        <v>0</v>
      </c>
    </row>
    <row r="14" spans="1:41" ht="27" customHeight="1">
      <c r="A14" s="361"/>
      <c r="B14" s="77" t="s">
        <v>62</v>
      </c>
      <c r="C14" s="60">
        <f>$C$8</f>
        <v>0</v>
      </c>
      <c r="D14" s="76"/>
      <c r="E14" s="76"/>
      <c r="F14" s="76"/>
      <c r="G14" s="76"/>
      <c r="H14" s="54"/>
      <c r="I14" s="54"/>
      <c r="J14" s="54"/>
      <c r="K14" s="55"/>
      <c r="L14" s="57">
        <f>SUM(H14:J14)</f>
        <v>0</v>
      </c>
      <c r="M14" s="296"/>
      <c r="N14" s="299"/>
      <c r="O14" s="299"/>
      <c r="P14" s="289">
        <f>IF(L14+L15&gt;0,1,0)</f>
        <v>0</v>
      </c>
      <c r="Q14" s="292"/>
      <c r="R14" s="286"/>
      <c r="S14" s="311"/>
      <c r="T14" s="314"/>
      <c r="U14" s="333"/>
      <c r="V14" s="320"/>
      <c r="W14" s="317"/>
      <c r="X14" s="310"/>
      <c r="Y14" s="302"/>
      <c r="Z14" s="305" t="e">
        <v>#VALUE!</v>
      </c>
      <c r="AA14" s="308"/>
      <c r="AB14" s="323"/>
      <c r="AC14" s="326" t="e">
        <v>#VALUE!</v>
      </c>
      <c r="AD14" s="329"/>
      <c r="AE14" s="311"/>
      <c r="AF14" s="311"/>
      <c r="AG14" s="267"/>
      <c r="AI14" s="288"/>
      <c r="AJ14" s="281"/>
      <c r="AK14" s="281"/>
      <c r="AL14" s="281"/>
      <c r="AM14" s="284"/>
      <c r="AN14" s="281"/>
      <c r="AO14" s="281"/>
    </row>
    <row r="15" spans="1:41" ht="27" customHeight="1">
      <c r="A15" s="362"/>
      <c r="B15" s="77" t="s">
        <v>63</v>
      </c>
      <c r="C15" s="60">
        <f>$C$9</f>
        <v>0</v>
      </c>
      <c r="D15" s="54"/>
      <c r="E15" s="54"/>
      <c r="F15" s="54"/>
      <c r="G15" s="76"/>
      <c r="H15" s="76"/>
      <c r="I15" s="76"/>
      <c r="J15" s="76"/>
      <c r="K15" s="55"/>
      <c r="L15" s="57">
        <f>SUM(D15:E15,F15)</f>
        <v>0</v>
      </c>
      <c r="M15" s="297"/>
      <c r="N15" s="300"/>
      <c r="O15" s="300"/>
      <c r="P15" s="290"/>
      <c r="Q15" s="293"/>
      <c r="R15" s="287"/>
      <c r="S15" s="312"/>
      <c r="T15" s="315"/>
      <c r="U15" s="334"/>
      <c r="V15" s="321"/>
      <c r="W15" s="318"/>
      <c r="X15" s="310"/>
      <c r="Y15" s="303"/>
      <c r="Z15" s="306" t="e">
        <v>#VALUE!</v>
      </c>
      <c r="AA15" s="309"/>
      <c r="AB15" s="324"/>
      <c r="AC15" s="327" t="e">
        <v>#VALUE!</v>
      </c>
      <c r="AD15" s="330"/>
      <c r="AE15" s="312"/>
      <c r="AF15" s="312"/>
      <c r="AG15" s="267"/>
      <c r="AI15" s="288"/>
      <c r="AJ15" s="281"/>
      <c r="AK15" s="281"/>
      <c r="AL15" s="281"/>
      <c r="AM15" s="282"/>
      <c r="AN15" s="281"/>
      <c r="AO15" s="281"/>
    </row>
    <row r="16" spans="1:41" ht="27" customHeight="1">
      <c r="A16" s="360" t="s">
        <v>104</v>
      </c>
      <c r="B16" s="77" t="s">
        <v>61</v>
      </c>
      <c r="C16" s="60">
        <f>$C$7</f>
        <v>0</v>
      </c>
      <c r="D16" s="76"/>
      <c r="E16" s="76"/>
      <c r="F16" s="76"/>
      <c r="G16" s="54"/>
      <c r="H16" s="54"/>
      <c r="I16" s="54"/>
      <c r="J16" s="54"/>
      <c r="K16" s="55"/>
      <c r="L16" s="57">
        <f>SUM(G16:J16)</f>
        <v>0</v>
      </c>
      <c r="M16" s="295">
        <f>SUM(L16:L18)</f>
        <v>0</v>
      </c>
      <c r="N16" s="298">
        <f>IF(C17+C18&lt;=90,1,0)</f>
        <v>1</v>
      </c>
      <c r="O16" s="298">
        <v>1</v>
      </c>
      <c r="P16" s="157">
        <f>IF($L16&gt;0,1,0)</f>
        <v>0</v>
      </c>
      <c r="Q16" s="291" t="str">
        <f>VLOOKUP($A16,加算等適用状況!$A$14:$O$25,13,FALSE)</f>
        <v/>
      </c>
      <c r="R16" s="285" t="str">
        <f>IF(加算等適用状況!O17="入力完了",参考_歳児別配置基準!D34,加算等適用状況!O17)</f>
        <v>入力未了</v>
      </c>
      <c r="S16" s="310" t="e">
        <f>N16+O16+P16+P17-Q16+R16</f>
        <v>#VALUE!</v>
      </c>
      <c r="T16" s="313">
        <f>IF(VLOOKUP($A16,加算等適用状況!$A$14:$O$25,4,FALSE)="○",VLOOKUP($A16,加算等適用状況!$A$14:$O$25,5,FALSE),0)</f>
        <v>0</v>
      </c>
      <c r="U16" s="332">
        <f>IF(VLOOKUP($A16,加算等適用状況!$A$14:$O$25,11,FALSE)="○",1,0)</f>
        <v>0</v>
      </c>
      <c r="V16" s="319">
        <f>IF(VLOOKUP($A16,加算等適用状況!$A$14:$O$25,12,FALSE)="専任",0,1)</f>
        <v>1</v>
      </c>
      <c r="W16" s="316"/>
      <c r="X16" s="310" t="e">
        <f>S16+AO16+U16+V16+W16</f>
        <v>#VALUE!</v>
      </c>
      <c r="Y16" s="301">
        <f>'様式２（専従の常勤）'!J48</f>
        <v>0</v>
      </c>
      <c r="Z16" s="304">
        <f>COUNTIFS('様式３（非専従の常勤＋非常勤）'!$T$9:$T$28,"&gt;=1")+'様式２（専従の常勤）'!J58+'様式２（専従の常勤）'!J72</f>
        <v>0</v>
      </c>
      <c r="AA16" s="307">
        <f>'様式３（非専従の常勤＋非常勤）'!$U$31</f>
        <v>0</v>
      </c>
      <c r="AB16" s="322"/>
      <c r="AC16" s="325">
        <f>COUNTIFS('様式３（非専従の常勤＋非常勤）'!$T$40:$T$44,"&gt;=1")</f>
        <v>0</v>
      </c>
      <c r="AD16" s="328">
        <f>ROUNDDOWN('様式３（非専従の常勤＋非常勤）'!$T$46,1)</f>
        <v>0</v>
      </c>
      <c r="AE16" s="310">
        <f>Y16+AA16+IF((AB16+AD16)&gt;=AO16,AO16,(AB16+AD16))</f>
        <v>0</v>
      </c>
      <c r="AF16" s="310" t="e">
        <f>AE16-X16</f>
        <v>#VALUE!</v>
      </c>
      <c r="AG16" s="267"/>
      <c r="AI16" s="288" t="s">
        <v>211</v>
      </c>
      <c r="AJ16" s="281">
        <f>IF(VLOOKUP($A16,加算等適用状況!$A$14:$O$25,4,FALSE)="○",VLOOKUP($A16,加算等適用状況!$A$14:$O$25,5,FALSE),0)</f>
        <v>0</v>
      </c>
      <c r="AK16" s="282" t="e">
        <f>VLOOKUP(AJ16,加算等適用状況!$E$34:$F$46,2,FALSE)</f>
        <v>#N/A</v>
      </c>
      <c r="AL16" s="282" t="e">
        <f>S16+U16+V16</f>
        <v>#VALUE!</v>
      </c>
      <c r="AM16" s="283">
        <f>Y16+AA16+AB16+AD16</f>
        <v>0</v>
      </c>
      <c r="AN16" s="282" t="e">
        <f>AM16-AL16</f>
        <v>#VALUE!</v>
      </c>
      <c r="AO16" s="282">
        <f>IFERROR(IF(AN16&gt;AJ16,AJ16,IF(AN16&lt;AK16,AK16,AN16)),0)</f>
        <v>0</v>
      </c>
    </row>
    <row r="17" spans="1:41" ht="27" customHeight="1">
      <c r="A17" s="361"/>
      <c r="B17" s="77" t="s">
        <v>62</v>
      </c>
      <c r="C17" s="60">
        <f>$C$8</f>
        <v>0</v>
      </c>
      <c r="D17" s="76"/>
      <c r="E17" s="76"/>
      <c r="F17" s="76"/>
      <c r="G17" s="76"/>
      <c r="H17" s="54"/>
      <c r="I17" s="54"/>
      <c r="J17" s="54"/>
      <c r="K17" s="55"/>
      <c r="L17" s="57">
        <f>SUM(H17:J17)</f>
        <v>0</v>
      </c>
      <c r="M17" s="296"/>
      <c r="N17" s="299"/>
      <c r="O17" s="299"/>
      <c r="P17" s="289">
        <f>IF(L17+L18&gt;0,1,0)</f>
        <v>0</v>
      </c>
      <c r="Q17" s="292"/>
      <c r="R17" s="286"/>
      <c r="S17" s="311"/>
      <c r="T17" s="314"/>
      <c r="U17" s="333"/>
      <c r="V17" s="320"/>
      <c r="W17" s="317"/>
      <c r="X17" s="310"/>
      <c r="Y17" s="302"/>
      <c r="Z17" s="305" t="e">
        <v>#VALUE!</v>
      </c>
      <c r="AA17" s="308"/>
      <c r="AB17" s="323"/>
      <c r="AC17" s="326" t="e">
        <v>#VALUE!</v>
      </c>
      <c r="AD17" s="329"/>
      <c r="AE17" s="311"/>
      <c r="AF17" s="311"/>
      <c r="AG17" s="267"/>
      <c r="AI17" s="288"/>
      <c r="AJ17" s="281"/>
      <c r="AK17" s="281"/>
      <c r="AL17" s="281"/>
      <c r="AM17" s="284"/>
      <c r="AN17" s="281"/>
      <c r="AO17" s="281"/>
    </row>
    <row r="18" spans="1:41" ht="27" customHeight="1">
      <c r="A18" s="362"/>
      <c r="B18" s="77" t="s">
        <v>63</v>
      </c>
      <c r="C18" s="60">
        <f>$C$9</f>
        <v>0</v>
      </c>
      <c r="D18" s="54"/>
      <c r="E18" s="54"/>
      <c r="F18" s="54"/>
      <c r="G18" s="76"/>
      <c r="H18" s="76"/>
      <c r="I18" s="76"/>
      <c r="J18" s="76"/>
      <c r="K18" s="55"/>
      <c r="L18" s="57">
        <f>SUM(D18:E18,F18)</f>
        <v>0</v>
      </c>
      <c r="M18" s="297"/>
      <c r="N18" s="300"/>
      <c r="O18" s="300"/>
      <c r="P18" s="290"/>
      <c r="Q18" s="293"/>
      <c r="R18" s="287"/>
      <c r="S18" s="312"/>
      <c r="T18" s="315"/>
      <c r="U18" s="334"/>
      <c r="V18" s="321"/>
      <c r="W18" s="318"/>
      <c r="X18" s="310"/>
      <c r="Y18" s="303"/>
      <c r="Z18" s="306" t="e">
        <v>#VALUE!</v>
      </c>
      <c r="AA18" s="309"/>
      <c r="AB18" s="324"/>
      <c r="AC18" s="327" t="e">
        <v>#VALUE!</v>
      </c>
      <c r="AD18" s="330"/>
      <c r="AE18" s="312"/>
      <c r="AF18" s="312"/>
      <c r="AG18" s="267"/>
      <c r="AI18" s="288"/>
      <c r="AJ18" s="281"/>
      <c r="AK18" s="281"/>
      <c r="AL18" s="281"/>
      <c r="AM18" s="282"/>
      <c r="AN18" s="281"/>
      <c r="AO18" s="281"/>
    </row>
    <row r="19" spans="1:41" ht="27" customHeight="1">
      <c r="A19" s="360" t="s">
        <v>105</v>
      </c>
      <c r="B19" s="77" t="s">
        <v>61</v>
      </c>
      <c r="C19" s="60">
        <f>$C$7</f>
        <v>0</v>
      </c>
      <c r="D19" s="76"/>
      <c r="E19" s="76"/>
      <c r="F19" s="76"/>
      <c r="G19" s="54"/>
      <c r="H19" s="54"/>
      <c r="I19" s="54"/>
      <c r="J19" s="54"/>
      <c r="K19" s="55"/>
      <c r="L19" s="57">
        <f>SUM(G19:J19)</f>
        <v>0</v>
      </c>
      <c r="M19" s="295">
        <f>SUM(L19:L21)</f>
        <v>0</v>
      </c>
      <c r="N19" s="298">
        <f>IF(C20+C21&lt;=90,1,0)</f>
        <v>1</v>
      </c>
      <c r="O19" s="298">
        <v>1</v>
      </c>
      <c r="P19" s="157">
        <f>IF($L19&gt;0,1,0)</f>
        <v>0</v>
      </c>
      <c r="Q19" s="291" t="str">
        <f>VLOOKUP($A19,加算等適用状況!$A$14:$O$25,13,FALSE)</f>
        <v/>
      </c>
      <c r="R19" s="285" t="str">
        <f>IF(加算等適用状況!O18="入力完了",参考_歳児別配置基準!D44,加算等適用状況!O18)</f>
        <v>入力未了</v>
      </c>
      <c r="S19" s="310" t="e">
        <f>N19+O19+P19+P20-Q19+R19</f>
        <v>#VALUE!</v>
      </c>
      <c r="T19" s="313">
        <f>IF(VLOOKUP($A19,加算等適用状況!$A$14:$O$25,4,FALSE)="○",VLOOKUP($A19,加算等適用状況!$A$14:$O$25,5,FALSE),0)</f>
        <v>0</v>
      </c>
      <c r="U19" s="332">
        <f>IF(VLOOKUP($A19,加算等適用状況!$A$14:$O$25,11,FALSE)="○",1,0)</f>
        <v>0</v>
      </c>
      <c r="V19" s="319">
        <f>IF(VLOOKUP($A19,加算等適用状況!$A$14:$O$25,12,FALSE)="専任",0,1)</f>
        <v>1</v>
      </c>
      <c r="W19" s="316"/>
      <c r="X19" s="310" t="e">
        <f>S19+AO19+U19+V19+W19</f>
        <v>#VALUE!</v>
      </c>
      <c r="Y19" s="301">
        <f>'様式２（専従の常勤）'!K48</f>
        <v>0</v>
      </c>
      <c r="Z19" s="304">
        <f>COUNTIFS('様式３（非専従の常勤＋非常勤）'!$V$9:$V$28,"&gt;=1")+'様式２（専従の常勤）'!K58+'様式２（専従の常勤）'!K72</f>
        <v>0</v>
      </c>
      <c r="AA19" s="307">
        <f>'様式３（非専従の常勤＋非常勤）'!$W$31</f>
        <v>0</v>
      </c>
      <c r="AB19" s="322"/>
      <c r="AC19" s="325">
        <f>COUNTIFS('様式３（非専従の常勤＋非常勤）'!$V$40:$V$44,"&gt;=1")</f>
        <v>0</v>
      </c>
      <c r="AD19" s="328">
        <f>ROUNDDOWN('様式３（非専従の常勤＋非常勤）'!$V$46,1)</f>
        <v>0</v>
      </c>
      <c r="AE19" s="310">
        <f>Y19+AA19+IF((AB19+AD19)&gt;=AO19,AO19,(AB19+AD19))</f>
        <v>0</v>
      </c>
      <c r="AF19" s="310" t="e">
        <f>AE19-X19</f>
        <v>#VALUE!</v>
      </c>
      <c r="AG19" s="267"/>
      <c r="AI19" s="288" t="s">
        <v>212</v>
      </c>
      <c r="AJ19" s="281">
        <f>IF(VLOOKUP($A19,加算等適用状況!$A$14:$O$25,4,FALSE)="○",VLOOKUP($A19,加算等適用状況!$A$14:$O$25,5,FALSE),0)</f>
        <v>0</v>
      </c>
      <c r="AK19" s="282" t="e">
        <f>VLOOKUP(AJ19,加算等適用状況!$E$34:$F$46,2,FALSE)</f>
        <v>#N/A</v>
      </c>
      <c r="AL19" s="282" t="e">
        <f>S19+U19+V19</f>
        <v>#VALUE!</v>
      </c>
      <c r="AM19" s="283">
        <f>Y19+AA19+AB19+AD19</f>
        <v>0</v>
      </c>
      <c r="AN19" s="282" t="e">
        <f>AM19-AL19</f>
        <v>#VALUE!</v>
      </c>
      <c r="AO19" s="282">
        <f>IFERROR(IF(AN19&gt;AJ19,AJ19,IF(AN19&lt;AK19,AK19,AN19)),0)</f>
        <v>0</v>
      </c>
    </row>
    <row r="20" spans="1:41" ht="27" customHeight="1">
      <c r="A20" s="361"/>
      <c r="B20" s="77" t="s">
        <v>62</v>
      </c>
      <c r="C20" s="60">
        <f>$C$8</f>
        <v>0</v>
      </c>
      <c r="D20" s="76"/>
      <c r="E20" s="76"/>
      <c r="F20" s="76"/>
      <c r="G20" s="76"/>
      <c r="H20" s="54"/>
      <c r="I20" s="54"/>
      <c r="J20" s="54"/>
      <c r="K20" s="55"/>
      <c r="L20" s="57">
        <f>SUM(H20:J20)</f>
        <v>0</v>
      </c>
      <c r="M20" s="296"/>
      <c r="N20" s="299"/>
      <c r="O20" s="299"/>
      <c r="P20" s="289">
        <f>IF(L20+L21&gt;0,1,0)</f>
        <v>0</v>
      </c>
      <c r="Q20" s="292"/>
      <c r="R20" s="286"/>
      <c r="S20" s="311"/>
      <c r="T20" s="314"/>
      <c r="U20" s="333"/>
      <c r="V20" s="320"/>
      <c r="W20" s="317"/>
      <c r="X20" s="311"/>
      <c r="Y20" s="302"/>
      <c r="Z20" s="305" t="e">
        <v>#VALUE!</v>
      </c>
      <c r="AA20" s="308"/>
      <c r="AB20" s="323"/>
      <c r="AC20" s="326" t="e">
        <v>#VALUE!</v>
      </c>
      <c r="AD20" s="329"/>
      <c r="AE20" s="311"/>
      <c r="AF20" s="310"/>
      <c r="AG20" s="267"/>
      <c r="AI20" s="288"/>
      <c r="AJ20" s="281"/>
      <c r="AK20" s="281"/>
      <c r="AL20" s="281"/>
      <c r="AM20" s="284"/>
      <c r="AN20" s="281"/>
      <c r="AO20" s="281"/>
    </row>
    <row r="21" spans="1:41" ht="27" customHeight="1">
      <c r="A21" s="362"/>
      <c r="B21" s="77" t="s">
        <v>63</v>
      </c>
      <c r="C21" s="60">
        <f>$C$9</f>
        <v>0</v>
      </c>
      <c r="D21" s="54"/>
      <c r="E21" s="54"/>
      <c r="F21" s="54"/>
      <c r="G21" s="76"/>
      <c r="H21" s="76"/>
      <c r="I21" s="76"/>
      <c r="J21" s="76"/>
      <c r="K21" s="56"/>
      <c r="L21" s="58">
        <f>SUM(D21:E21,F21)</f>
        <v>0</v>
      </c>
      <c r="M21" s="297"/>
      <c r="N21" s="300"/>
      <c r="O21" s="300"/>
      <c r="P21" s="290"/>
      <c r="Q21" s="293"/>
      <c r="R21" s="287"/>
      <c r="S21" s="312"/>
      <c r="T21" s="315"/>
      <c r="U21" s="334"/>
      <c r="V21" s="321"/>
      <c r="W21" s="318"/>
      <c r="X21" s="312"/>
      <c r="Y21" s="303"/>
      <c r="Z21" s="306" t="e">
        <v>#VALUE!</v>
      </c>
      <c r="AA21" s="309"/>
      <c r="AB21" s="324"/>
      <c r="AC21" s="327" t="e">
        <v>#VALUE!</v>
      </c>
      <c r="AD21" s="330"/>
      <c r="AE21" s="312"/>
      <c r="AF21" s="310"/>
      <c r="AG21" s="267"/>
      <c r="AI21" s="288"/>
      <c r="AJ21" s="281"/>
      <c r="AK21" s="281"/>
      <c r="AL21" s="281"/>
      <c r="AM21" s="282"/>
      <c r="AN21" s="281"/>
      <c r="AO21" s="281"/>
    </row>
    <row r="22" spans="1:41" ht="27" customHeight="1">
      <c r="A22" s="360" t="s">
        <v>106</v>
      </c>
      <c r="B22" s="77" t="s">
        <v>61</v>
      </c>
      <c r="C22" s="60">
        <f>$C$7</f>
        <v>0</v>
      </c>
      <c r="D22" s="76"/>
      <c r="E22" s="76"/>
      <c r="F22" s="76"/>
      <c r="G22" s="54"/>
      <c r="H22" s="54"/>
      <c r="I22" s="54"/>
      <c r="J22" s="54"/>
      <c r="K22" s="55"/>
      <c r="L22" s="57">
        <f>SUM(G22:J22)</f>
        <v>0</v>
      </c>
      <c r="M22" s="295">
        <f>SUM(L22:L24)</f>
        <v>0</v>
      </c>
      <c r="N22" s="298">
        <f>IF(C23+C24&lt;=90,1,0)</f>
        <v>1</v>
      </c>
      <c r="O22" s="298">
        <v>1</v>
      </c>
      <c r="P22" s="157">
        <f>IF($L22&gt;0,1,0)</f>
        <v>0</v>
      </c>
      <c r="Q22" s="291" t="str">
        <f>VLOOKUP($A22,加算等適用状況!$A$14:$O$25,13,FALSE)</f>
        <v/>
      </c>
      <c r="R22" s="285" t="str">
        <f>IF(加算等適用状況!O19="入力完了",参考_歳児別配置基準!D54,加算等適用状況!O19)</f>
        <v>入力未了</v>
      </c>
      <c r="S22" s="310" t="e">
        <f>N22+O22+P22+P23-Q22+R22</f>
        <v>#VALUE!</v>
      </c>
      <c r="T22" s="313">
        <f>IF(VLOOKUP($A22,加算等適用状況!$A$14:$O$25,4,FALSE)="○",VLOOKUP($A22,加算等適用状況!$A$14:$O$25,5,FALSE),0)</f>
        <v>0</v>
      </c>
      <c r="U22" s="332">
        <f>IF(VLOOKUP($A22,加算等適用状況!$A$14:$O$25,11,FALSE)="○",1,0)</f>
        <v>0</v>
      </c>
      <c r="V22" s="319">
        <f>IF(VLOOKUP($A22,加算等適用状況!$A$14:$O$25,12,FALSE)="専任",0,1)</f>
        <v>1</v>
      </c>
      <c r="W22" s="316"/>
      <c r="X22" s="310" t="e">
        <f>S22+AO22+U22+V22+W22</f>
        <v>#VALUE!</v>
      </c>
      <c r="Y22" s="301">
        <f>'様式２（専従の常勤）'!L48</f>
        <v>0</v>
      </c>
      <c r="Z22" s="304">
        <f>COUNTIFS('様式３（非専従の常勤＋非常勤）'!$X$9:$X$28,"&gt;=1")+'様式２（専従の常勤）'!L58+'様式２（専従の常勤）'!L72</f>
        <v>0</v>
      </c>
      <c r="AA22" s="307">
        <f>'様式３（非専従の常勤＋非常勤）'!$Y$31</f>
        <v>0</v>
      </c>
      <c r="AB22" s="322"/>
      <c r="AC22" s="325">
        <f>COUNTIFS('様式３（非専従の常勤＋非常勤）'!$X$40:$X$44,"&gt;=1")</f>
        <v>0</v>
      </c>
      <c r="AD22" s="328">
        <f>ROUNDDOWN('様式３（非専従の常勤＋非常勤）'!$X$46,1)</f>
        <v>0</v>
      </c>
      <c r="AE22" s="310">
        <f>Y22+AA22+IF((AB22+AD22)&gt;=AO22,AO22,(AB22+AD22))</f>
        <v>0</v>
      </c>
      <c r="AF22" s="310" t="e">
        <f>AE22-X22</f>
        <v>#VALUE!</v>
      </c>
      <c r="AG22" s="267"/>
      <c r="AI22" s="288" t="s">
        <v>213</v>
      </c>
      <c r="AJ22" s="281">
        <f>IF(VLOOKUP($A22,加算等適用状況!$A$14:$O$25,4,FALSE)="○",VLOOKUP($A22,加算等適用状況!$A$14:$O$25,5,FALSE),0)</f>
        <v>0</v>
      </c>
      <c r="AK22" s="282" t="e">
        <f>VLOOKUP(AJ22,加算等適用状況!$E$34:$F$46,2,FALSE)</f>
        <v>#N/A</v>
      </c>
      <c r="AL22" s="282" t="e">
        <f>S22+U22+V22</f>
        <v>#VALUE!</v>
      </c>
      <c r="AM22" s="283">
        <f>Y22+AA22+AB22+AD22</f>
        <v>0</v>
      </c>
      <c r="AN22" s="282" t="e">
        <f>AM22-AL22</f>
        <v>#VALUE!</v>
      </c>
      <c r="AO22" s="282">
        <f>IFERROR(IF(AN22&gt;AJ22,AJ22,IF(AN22&lt;AK22,AK22,AN22)),0)</f>
        <v>0</v>
      </c>
    </row>
    <row r="23" spans="1:41" ht="27" customHeight="1">
      <c r="A23" s="361"/>
      <c r="B23" s="77" t="s">
        <v>62</v>
      </c>
      <c r="C23" s="60">
        <f>$C$8</f>
        <v>0</v>
      </c>
      <c r="D23" s="76"/>
      <c r="E23" s="76"/>
      <c r="F23" s="76"/>
      <c r="G23" s="76"/>
      <c r="H23" s="59"/>
      <c r="I23" s="59"/>
      <c r="J23" s="59"/>
      <c r="K23" s="55"/>
      <c r="L23" s="57">
        <f>SUM(H23:J23)</f>
        <v>0</v>
      </c>
      <c r="M23" s="296"/>
      <c r="N23" s="299"/>
      <c r="O23" s="299"/>
      <c r="P23" s="289">
        <f>IF(L23+L24&gt;0,1,0)</f>
        <v>0</v>
      </c>
      <c r="Q23" s="292"/>
      <c r="R23" s="286"/>
      <c r="S23" s="311"/>
      <c r="T23" s="314"/>
      <c r="U23" s="333"/>
      <c r="V23" s="320"/>
      <c r="W23" s="317"/>
      <c r="X23" s="311"/>
      <c r="Y23" s="301"/>
      <c r="Z23" s="305" t="e">
        <v>#VALUE!</v>
      </c>
      <c r="AA23" s="308"/>
      <c r="AB23" s="323"/>
      <c r="AC23" s="326" t="e">
        <v>#VALUE!</v>
      </c>
      <c r="AD23" s="329"/>
      <c r="AE23" s="311"/>
      <c r="AF23" s="311"/>
      <c r="AG23" s="267"/>
      <c r="AI23" s="288"/>
      <c r="AJ23" s="281"/>
      <c r="AK23" s="281"/>
      <c r="AL23" s="281"/>
      <c r="AM23" s="284"/>
      <c r="AN23" s="281"/>
      <c r="AO23" s="281"/>
    </row>
    <row r="24" spans="1:41" ht="27" customHeight="1">
      <c r="A24" s="362"/>
      <c r="B24" s="77" t="s">
        <v>63</v>
      </c>
      <c r="C24" s="60">
        <f>$C$9</f>
        <v>0</v>
      </c>
      <c r="D24" s="59"/>
      <c r="E24" s="59"/>
      <c r="F24" s="59"/>
      <c r="G24" s="76"/>
      <c r="H24" s="76"/>
      <c r="I24" s="76"/>
      <c r="J24" s="76"/>
      <c r="K24" s="56"/>
      <c r="L24" s="58">
        <f>SUM(D24:E24,F24)</f>
        <v>0</v>
      </c>
      <c r="M24" s="297"/>
      <c r="N24" s="300"/>
      <c r="O24" s="300"/>
      <c r="P24" s="290"/>
      <c r="Q24" s="293"/>
      <c r="R24" s="287"/>
      <c r="S24" s="312"/>
      <c r="T24" s="315"/>
      <c r="U24" s="334"/>
      <c r="V24" s="321"/>
      <c r="W24" s="318"/>
      <c r="X24" s="312"/>
      <c r="Y24" s="301"/>
      <c r="Z24" s="306" t="e">
        <v>#VALUE!</v>
      </c>
      <c r="AA24" s="309"/>
      <c r="AB24" s="324"/>
      <c r="AC24" s="327" t="e">
        <v>#VALUE!</v>
      </c>
      <c r="AD24" s="330"/>
      <c r="AE24" s="312"/>
      <c r="AF24" s="312"/>
      <c r="AG24" s="267"/>
      <c r="AI24" s="288"/>
      <c r="AJ24" s="281"/>
      <c r="AK24" s="281"/>
      <c r="AL24" s="281"/>
      <c r="AM24" s="282"/>
      <c r="AN24" s="281"/>
      <c r="AO24" s="281"/>
    </row>
    <row r="25" spans="1:41" ht="27" customHeight="1">
      <c r="A25" s="360" t="s">
        <v>107</v>
      </c>
      <c r="B25" s="77" t="s">
        <v>61</v>
      </c>
      <c r="C25" s="60">
        <f>$C$7</f>
        <v>0</v>
      </c>
      <c r="D25" s="76"/>
      <c r="E25" s="76"/>
      <c r="F25" s="76"/>
      <c r="G25" s="54"/>
      <c r="H25" s="54"/>
      <c r="I25" s="54"/>
      <c r="J25" s="54"/>
      <c r="K25" s="55"/>
      <c r="L25" s="57">
        <f>SUM(G25:J25)</f>
        <v>0</v>
      </c>
      <c r="M25" s="295">
        <f>SUM(L25:L27)</f>
        <v>0</v>
      </c>
      <c r="N25" s="298">
        <f>IF(C26+C27&lt;=90,1,0)</f>
        <v>1</v>
      </c>
      <c r="O25" s="298">
        <v>1</v>
      </c>
      <c r="P25" s="157">
        <f>IF($L25&gt;0,1,0)</f>
        <v>0</v>
      </c>
      <c r="Q25" s="291" t="str">
        <f>VLOOKUP($A25,加算等適用状況!$A$14:$O$25,13,FALSE)</f>
        <v/>
      </c>
      <c r="R25" s="285" t="str">
        <f>IF(加算等適用状況!O20="入力完了",参考_歳児別配置基準!D64,加算等適用状況!O20)</f>
        <v>入力未了</v>
      </c>
      <c r="S25" s="310" t="e">
        <f>N25+O25+P25+P26-Q25+R25</f>
        <v>#VALUE!</v>
      </c>
      <c r="T25" s="313">
        <f>IF(VLOOKUP($A25,加算等適用状況!$A$14:$O$25,4,FALSE)="○",VLOOKUP($A25,加算等適用状況!$A$14:$O$25,5,FALSE),0)</f>
        <v>0</v>
      </c>
      <c r="U25" s="332">
        <f>IF(VLOOKUP($A25,加算等適用状況!$A$14:$O$25,11,FALSE)="○",1,0)</f>
        <v>0</v>
      </c>
      <c r="V25" s="319">
        <f>IF(VLOOKUP($A25,加算等適用状況!$A$14:$O$25,12,FALSE)="専任",0,1)</f>
        <v>1</v>
      </c>
      <c r="W25" s="316"/>
      <c r="X25" s="310" t="e">
        <f>S25+AO25+U25+V25+W25</f>
        <v>#VALUE!</v>
      </c>
      <c r="Y25" s="301">
        <f>'様式２（専従の常勤）'!M48</f>
        <v>0</v>
      </c>
      <c r="Z25" s="304">
        <f>COUNTIFS('様式３（非専従の常勤＋非常勤）'!$Z$9:$Z$28,"&gt;=1")+'様式２（専従の常勤）'!M58+'様式２（専従の常勤）'!M72</f>
        <v>0</v>
      </c>
      <c r="AA25" s="307">
        <f>'様式３（非専従の常勤＋非常勤）'!$AA$31</f>
        <v>0</v>
      </c>
      <c r="AB25" s="322"/>
      <c r="AC25" s="325">
        <f>COUNTIFS('様式３（非専従の常勤＋非常勤）'!$Z$40:$Z$44,"&gt;=1")</f>
        <v>0</v>
      </c>
      <c r="AD25" s="328">
        <f>ROUNDDOWN('様式３（非専従の常勤＋非常勤）'!$Z$46,1)</f>
        <v>0</v>
      </c>
      <c r="AE25" s="310">
        <f>Y25+AA25+IF((AB25+AD25)&gt;=AO25,AO25,(AB25+AD25))</f>
        <v>0</v>
      </c>
      <c r="AF25" s="310" t="e">
        <f>AE25-X25</f>
        <v>#VALUE!</v>
      </c>
      <c r="AG25" s="267"/>
      <c r="AI25" s="288" t="s">
        <v>214</v>
      </c>
      <c r="AJ25" s="281">
        <f>IF(VLOOKUP($A25,加算等適用状況!$A$14:$O$25,4,FALSE)="○",VLOOKUP($A25,加算等適用状況!$A$14:$O$25,5,FALSE),0)</f>
        <v>0</v>
      </c>
      <c r="AK25" s="282" t="e">
        <f>VLOOKUP(AJ25,加算等適用状況!$E$34:$F$46,2,FALSE)</f>
        <v>#N/A</v>
      </c>
      <c r="AL25" s="282" t="e">
        <f>S25+U25+V25</f>
        <v>#VALUE!</v>
      </c>
      <c r="AM25" s="283">
        <f>Y25+AA25+AB25+AD25</f>
        <v>0</v>
      </c>
      <c r="AN25" s="282" t="e">
        <f>AM25-AL25</f>
        <v>#VALUE!</v>
      </c>
      <c r="AO25" s="282">
        <f>IFERROR(IF(AN25&gt;AJ25,AJ25,IF(AN25&lt;AK25,AK25,AN25)),0)</f>
        <v>0</v>
      </c>
    </row>
    <row r="26" spans="1:41" ht="27" customHeight="1">
      <c r="A26" s="361"/>
      <c r="B26" s="77" t="s">
        <v>62</v>
      </c>
      <c r="C26" s="60">
        <f>$C$8</f>
        <v>0</v>
      </c>
      <c r="D26" s="76"/>
      <c r="E26" s="76"/>
      <c r="F26" s="76"/>
      <c r="G26" s="76"/>
      <c r="H26" s="54"/>
      <c r="I26" s="54"/>
      <c r="J26" s="54"/>
      <c r="K26" s="55"/>
      <c r="L26" s="57">
        <f>SUM(H26:J26)</f>
        <v>0</v>
      </c>
      <c r="M26" s="296"/>
      <c r="N26" s="299"/>
      <c r="O26" s="299"/>
      <c r="P26" s="289">
        <f>IF(L26+L27&gt;0,1,0)</f>
        <v>0</v>
      </c>
      <c r="Q26" s="292"/>
      <c r="R26" s="286"/>
      <c r="S26" s="311"/>
      <c r="T26" s="314"/>
      <c r="U26" s="333"/>
      <c r="V26" s="320"/>
      <c r="W26" s="317"/>
      <c r="X26" s="311"/>
      <c r="Y26" s="302"/>
      <c r="Z26" s="305"/>
      <c r="AA26" s="308"/>
      <c r="AB26" s="323"/>
      <c r="AC26" s="326" t="e">
        <v>#VALUE!</v>
      </c>
      <c r="AD26" s="329"/>
      <c r="AE26" s="311"/>
      <c r="AF26" s="311"/>
      <c r="AG26" s="267"/>
      <c r="AI26" s="288"/>
      <c r="AJ26" s="281"/>
      <c r="AK26" s="281"/>
      <c r="AL26" s="281"/>
      <c r="AM26" s="284"/>
      <c r="AN26" s="281"/>
      <c r="AO26" s="281"/>
    </row>
    <row r="27" spans="1:41" ht="27" customHeight="1">
      <c r="A27" s="362"/>
      <c r="B27" s="77" t="s">
        <v>63</v>
      </c>
      <c r="C27" s="60">
        <f>$C$9</f>
        <v>0</v>
      </c>
      <c r="D27" s="54"/>
      <c r="E27" s="54"/>
      <c r="F27" s="54"/>
      <c r="G27" s="76"/>
      <c r="H27" s="76"/>
      <c r="I27" s="76"/>
      <c r="J27" s="76"/>
      <c r="K27" s="55"/>
      <c r="L27" s="57">
        <f>SUM(D27:E27,F27)</f>
        <v>0</v>
      </c>
      <c r="M27" s="297"/>
      <c r="N27" s="300"/>
      <c r="O27" s="300"/>
      <c r="P27" s="290"/>
      <c r="Q27" s="293"/>
      <c r="R27" s="287"/>
      <c r="S27" s="312"/>
      <c r="T27" s="315"/>
      <c r="U27" s="334"/>
      <c r="V27" s="321"/>
      <c r="W27" s="318"/>
      <c r="X27" s="312"/>
      <c r="Y27" s="303"/>
      <c r="Z27" s="306"/>
      <c r="AA27" s="309"/>
      <c r="AB27" s="324"/>
      <c r="AC27" s="327" t="e">
        <v>#VALUE!</v>
      </c>
      <c r="AD27" s="330"/>
      <c r="AE27" s="312"/>
      <c r="AF27" s="312"/>
      <c r="AG27" s="267"/>
      <c r="AI27" s="288"/>
      <c r="AJ27" s="281"/>
      <c r="AK27" s="281"/>
      <c r="AL27" s="281"/>
      <c r="AM27" s="282"/>
      <c r="AN27" s="281"/>
      <c r="AO27" s="281"/>
    </row>
    <row r="28" spans="1:41" ht="27" customHeight="1">
      <c r="A28" s="360" t="s">
        <v>108</v>
      </c>
      <c r="B28" s="77" t="s">
        <v>61</v>
      </c>
      <c r="C28" s="60">
        <f>$C$7</f>
        <v>0</v>
      </c>
      <c r="D28" s="76"/>
      <c r="E28" s="76"/>
      <c r="F28" s="76"/>
      <c r="G28" s="54"/>
      <c r="H28" s="54"/>
      <c r="I28" s="54"/>
      <c r="J28" s="54"/>
      <c r="K28" s="55"/>
      <c r="L28" s="57">
        <f>SUM(G28:J28)</f>
        <v>0</v>
      </c>
      <c r="M28" s="295">
        <f>SUM(L28:L30)</f>
        <v>0</v>
      </c>
      <c r="N28" s="298">
        <f>IF(C29+C30&lt;=90,1,0)</f>
        <v>1</v>
      </c>
      <c r="O28" s="298">
        <v>1</v>
      </c>
      <c r="P28" s="157">
        <f>IF($L28&gt;0,1,0)</f>
        <v>0</v>
      </c>
      <c r="Q28" s="291" t="str">
        <f>VLOOKUP($A28,加算等適用状況!$A$14:$O$25,13,FALSE)</f>
        <v/>
      </c>
      <c r="R28" s="285" t="str">
        <f>IF(加算等適用状況!O21="入力完了",参考_歳児別配置基準!D74,加算等適用状況!O21)</f>
        <v>入力未了</v>
      </c>
      <c r="S28" s="310" t="e">
        <f>N28+O28+P28+P29-Q28+R28</f>
        <v>#VALUE!</v>
      </c>
      <c r="T28" s="313">
        <f>IF(VLOOKUP($A28,加算等適用状況!$A$14:$O$25,4,FALSE)="○",VLOOKUP($A28,加算等適用状況!$A$14:$O$25,5,FALSE),0)</f>
        <v>0</v>
      </c>
      <c r="U28" s="332">
        <f>IF(VLOOKUP($A28,加算等適用状況!$A$14:$O$25,11,FALSE)="○",1,0)</f>
        <v>0</v>
      </c>
      <c r="V28" s="319">
        <f>IF(VLOOKUP($A28,加算等適用状況!$A$14:$O$25,12,FALSE)="専任",0,1)</f>
        <v>1</v>
      </c>
      <c r="W28" s="316"/>
      <c r="X28" s="310" t="e">
        <f>S28+AO28+U28+V28+W28</f>
        <v>#VALUE!</v>
      </c>
      <c r="Y28" s="301">
        <f>'様式２（専従の常勤）'!N48</f>
        <v>0</v>
      </c>
      <c r="Z28" s="304">
        <f>COUNTIFS('様式３（非専従の常勤＋非常勤）'!$AB$9:$AB$28,"&gt;=1")+'様式２（専従の常勤）'!N58+'様式２（専従の常勤）'!N72</f>
        <v>0</v>
      </c>
      <c r="AA28" s="307">
        <f>'様式３（非専従の常勤＋非常勤）'!$AC$31</f>
        <v>0</v>
      </c>
      <c r="AB28" s="322"/>
      <c r="AC28" s="325">
        <f>COUNTIFS('様式３（非専従の常勤＋非常勤）'!$AB$40:$AB$44,"&gt;=1")</f>
        <v>0</v>
      </c>
      <c r="AD28" s="328">
        <f>ROUNDDOWN('様式３（非専従の常勤＋非常勤）'!$AB$46,1)</f>
        <v>0</v>
      </c>
      <c r="AE28" s="310">
        <f>Y28+AA28+IF((AB28+AD28)&gt;=AO28,AO28,(AB28+AD28))</f>
        <v>0</v>
      </c>
      <c r="AF28" s="310" t="e">
        <f>AE28-X28</f>
        <v>#VALUE!</v>
      </c>
      <c r="AG28" s="267"/>
      <c r="AI28" s="288" t="s">
        <v>215</v>
      </c>
      <c r="AJ28" s="281">
        <f>IF(VLOOKUP($A28,加算等適用状況!$A$14:$O$25,4,FALSE)="○",VLOOKUP($A28,加算等適用状況!$A$14:$O$25,5,FALSE),0)</f>
        <v>0</v>
      </c>
      <c r="AK28" s="282" t="e">
        <f>VLOOKUP(AJ28,加算等適用状況!$E$34:$F$46,2,FALSE)</f>
        <v>#N/A</v>
      </c>
      <c r="AL28" s="282" t="e">
        <f>S28+U28+V28</f>
        <v>#VALUE!</v>
      </c>
      <c r="AM28" s="283">
        <f>Y28+AA28+AB28+AD28</f>
        <v>0</v>
      </c>
      <c r="AN28" s="282" t="e">
        <f>AM28-AL28</f>
        <v>#VALUE!</v>
      </c>
      <c r="AO28" s="282">
        <f>IFERROR(IF(AN28&gt;AJ28,AJ28,IF(AN28&lt;AK28,AK28,AN28)),0)</f>
        <v>0</v>
      </c>
    </row>
    <row r="29" spans="1:41" ht="27" customHeight="1">
      <c r="A29" s="361"/>
      <c r="B29" s="77" t="s">
        <v>62</v>
      </c>
      <c r="C29" s="60">
        <f>$C$8</f>
        <v>0</v>
      </c>
      <c r="D29" s="76"/>
      <c r="E29" s="76"/>
      <c r="F29" s="76"/>
      <c r="G29" s="76"/>
      <c r="H29" s="54"/>
      <c r="I29" s="54"/>
      <c r="J29" s="54"/>
      <c r="K29" s="55"/>
      <c r="L29" s="57">
        <f>SUM(H29:J29)</f>
        <v>0</v>
      </c>
      <c r="M29" s="296"/>
      <c r="N29" s="299"/>
      <c r="O29" s="299"/>
      <c r="P29" s="289">
        <f>IF(L29+L30&gt;0,1,0)</f>
        <v>0</v>
      </c>
      <c r="Q29" s="292"/>
      <c r="R29" s="286"/>
      <c r="S29" s="311"/>
      <c r="T29" s="314"/>
      <c r="U29" s="333"/>
      <c r="V29" s="320"/>
      <c r="W29" s="317"/>
      <c r="X29" s="310"/>
      <c r="Y29" s="302"/>
      <c r="Z29" s="305" t="e">
        <v>#VALUE!</v>
      </c>
      <c r="AA29" s="308"/>
      <c r="AB29" s="323"/>
      <c r="AC29" s="326" t="e">
        <v>#VALUE!</v>
      </c>
      <c r="AD29" s="329"/>
      <c r="AE29" s="311"/>
      <c r="AF29" s="311"/>
      <c r="AG29" s="267"/>
      <c r="AI29" s="288"/>
      <c r="AJ29" s="281"/>
      <c r="AK29" s="281"/>
      <c r="AL29" s="281"/>
      <c r="AM29" s="284"/>
      <c r="AN29" s="281"/>
      <c r="AO29" s="281"/>
    </row>
    <row r="30" spans="1:41" ht="27" customHeight="1">
      <c r="A30" s="362"/>
      <c r="B30" s="77" t="s">
        <v>63</v>
      </c>
      <c r="C30" s="60">
        <f>$C$9</f>
        <v>0</v>
      </c>
      <c r="D30" s="54"/>
      <c r="E30" s="54"/>
      <c r="F30" s="54"/>
      <c r="G30" s="76"/>
      <c r="H30" s="76"/>
      <c r="I30" s="76"/>
      <c r="J30" s="76"/>
      <c r="K30" s="55"/>
      <c r="L30" s="57">
        <f>SUM(D30:E30,F30)</f>
        <v>0</v>
      </c>
      <c r="M30" s="297"/>
      <c r="N30" s="300"/>
      <c r="O30" s="300"/>
      <c r="P30" s="290"/>
      <c r="Q30" s="293"/>
      <c r="R30" s="287"/>
      <c r="S30" s="312"/>
      <c r="T30" s="315"/>
      <c r="U30" s="334"/>
      <c r="V30" s="321"/>
      <c r="W30" s="318"/>
      <c r="X30" s="310"/>
      <c r="Y30" s="303"/>
      <c r="Z30" s="306" t="e">
        <v>#VALUE!</v>
      </c>
      <c r="AA30" s="309"/>
      <c r="AB30" s="324"/>
      <c r="AC30" s="327" t="e">
        <v>#VALUE!</v>
      </c>
      <c r="AD30" s="330"/>
      <c r="AE30" s="312"/>
      <c r="AF30" s="312"/>
      <c r="AG30" s="267"/>
      <c r="AI30" s="288"/>
      <c r="AJ30" s="281"/>
      <c r="AK30" s="281"/>
      <c r="AL30" s="281"/>
      <c r="AM30" s="282"/>
      <c r="AN30" s="281"/>
      <c r="AO30" s="281"/>
    </row>
    <row r="31" spans="1:41" ht="27" customHeight="1">
      <c r="A31" s="360" t="s">
        <v>109</v>
      </c>
      <c r="B31" s="77" t="s">
        <v>61</v>
      </c>
      <c r="C31" s="60">
        <f>$C$7</f>
        <v>0</v>
      </c>
      <c r="D31" s="76"/>
      <c r="E31" s="76"/>
      <c r="F31" s="76"/>
      <c r="G31" s="54"/>
      <c r="H31" s="54"/>
      <c r="I31" s="54"/>
      <c r="J31" s="54"/>
      <c r="K31" s="55"/>
      <c r="L31" s="57">
        <f>SUM(G31:J31)</f>
        <v>0</v>
      </c>
      <c r="M31" s="295">
        <f>SUM(L31:L33)</f>
        <v>0</v>
      </c>
      <c r="N31" s="298">
        <f>IF(C32+C33&lt;=90,1,0)</f>
        <v>1</v>
      </c>
      <c r="O31" s="298">
        <v>1</v>
      </c>
      <c r="P31" s="157">
        <f>IF($L31&gt;0,1,0)</f>
        <v>0</v>
      </c>
      <c r="Q31" s="291" t="str">
        <f>VLOOKUP($A31,加算等適用状況!$A$14:$O$25,13,FALSE)</f>
        <v/>
      </c>
      <c r="R31" s="285" t="str">
        <f>IF(加算等適用状況!O22="入力完了",参考_歳児別配置基準!D84,加算等適用状況!O22)</f>
        <v>入力未了</v>
      </c>
      <c r="S31" s="310" t="e">
        <f>N31+O31+P31+P32-Q31+R31</f>
        <v>#VALUE!</v>
      </c>
      <c r="T31" s="313">
        <f>IF(VLOOKUP($A31,加算等適用状況!$A$14:$O$25,4,FALSE)="○",VLOOKUP($A31,加算等適用状況!$A$14:$O$25,5,FALSE),0)</f>
        <v>0</v>
      </c>
      <c r="U31" s="332">
        <f>IF(VLOOKUP($A31,加算等適用状況!$A$14:$O$25,11,FALSE)="○",1,0)</f>
        <v>0</v>
      </c>
      <c r="V31" s="319">
        <f>IF(VLOOKUP($A31,加算等適用状況!$A$14:$O$25,12,FALSE)="専任",0,1)</f>
        <v>1</v>
      </c>
      <c r="W31" s="316"/>
      <c r="X31" s="310" t="e">
        <f>S31+AO31+U31+V31+W31</f>
        <v>#VALUE!</v>
      </c>
      <c r="Y31" s="301">
        <f>'様式２（専従の常勤）'!O48</f>
        <v>0</v>
      </c>
      <c r="Z31" s="304">
        <f>COUNTIFS('様式３（非専従の常勤＋非常勤）'!$AD$9:$AD$28,"&gt;=1")+'様式２（専従の常勤）'!O58+'様式２（専従の常勤）'!O72</f>
        <v>0</v>
      </c>
      <c r="AA31" s="307">
        <f>'様式３（非専従の常勤＋非常勤）'!$AE$31</f>
        <v>0</v>
      </c>
      <c r="AB31" s="322"/>
      <c r="AC31" s="325">
        <f>COUNTIFS('様式３（非専従の常勤＋非常勤）'!$AD$40:$AD$44,"&gt;=1")</f>
        <v>0</v>
      </c>
      <c r="AD31" s="328">
        <f>ROUNDDOWN('様式３（非専従の常勤＋非常勤）'!$AD$46,1)</f>
        <v>0</v>
      </c>
      <c r="AE31" s="310">
        <f>Y31+AA31+IF((AB31+AD31)&gt;=AO31,AO31,(AB31+AD31))</f>
        <v>0</v>
      </c>
      <c r="AF31" s="310" t="e">
        <f>AE31-X31</f>
        <v>#VALUE!</v>
      </c>
      <c r="AG31" s="267"/>
      <c r="AI31" s="288" t="s">
        <v>216</v>
      </c>
      <c r="AJ31" s="281">
        <f>IF(VLOOKUP($A31,加算等適用状況!$A$14:$O$25,4,FALSE)="○",VLOOKUP($A31,加算等適用状況!$A$14:$O$25,5,FALSE),0)</f>
        <v>0</v>
      </c>
      <c r="AK31" s="282" t="e">
        <f>VLOOKUP(AJ31,加算等適用状況!$E$34:$F$46,2,FALSE)</f>
        <v>#N/A</v>
      </c>
      <c r="AL31" s="282" t="e">
        <f>S31+U31+V31</f>
        <v>#VALUE!</v>
      </c>
      <c r="AM31" s="283">
        <f>Y31+AA31+AB31+AD31</f>
        <v>0</v>
      </c>
      <c r="AN31" s="282" t="e">
        <f>AM31-AL31</f>
        <v>#VALUE!</v>
      </c>
      <c r="AO31" s="282">
        <f>IFERROR(IF(AN31&gt;AJ31,AJ31,IF(AN31&lt;AK31,AK31,AN31)),0)</f>
        <v>0</v>
      </c>
    </row>
    <row r="32" spans="1:41" ht="27" customHeight="1">
      <c r="A32" s="361"/>
      <c r="B32" s="77" t="s">
        <v>62</v>
      </c>
      <c r="C32" s="60">
        <f>$C$8</f>
        <v>0</v>
      </c>
      <c r="D32" s="76"/>
      <c r="E32" s="76"/>
      <c r="F32" s="76"/>
      <c r="G32" s="76"/>
      <c r="H32" s="54"/>
      <c r="I32" s="54"/>
      <c r="J32" s="54"/>
      <c r="K32" s="55"/>
      <c r="L32" s="57">
        <f>SUM(H32:J32)</f>
        <v>0</v>
      </c>
      <c r="M32" s="296"/>
      <c r="N32" s="299"/>
      <c r="O32" s="299"/>
      <c r="P32" s="289">
        <f>IF(L32+L33&gt;0,1,0)</f>
        <v>0</v>
      </c>
      <c r="Q32" s="292"/>
      <c r="R32" s="286"/>
      <c r="S32" s="311"/>
      <c r="T32" s="314"/>
      <c r="U32" s="333"/>
      <c r="V32" s="320"/>
      <c r="W32" s="317"/>
      <c r="X32" s="311"/>
      <c r="Y32" s="302"/>
      <c r="Z32" s="305" t="e">
        <v>#VALUE!</v>
      </c>
      <c r="AA32" s="308"/>
      <c r="AB32" s="323"/>
      <c r="AC32" s="326" t="e">
        <v>#VALUE!</v>
      </c>
      <c r="AD32" s="329"/>
      <c r="AE32" s="311"/>
      <c r="AF32" s="311"/>
      <c r="AG32" s="267"/>
      <c r="AI32" s="288"/>
      <c r="AJ32" s="281"/>
      <c r="AK32" s="281"/>
      <c r="AL32" s="281"/>
      <c r="AM32" s="284"/>
      <c r="AN32" s="281"/>
      <c r="AO32" s="281"/>
    </row>
    <row r="33" spans="1:41" ht="27" customHeight="1">
      <c r="A33" s="362"/>
      <c r="B33" s="77" t="s">
        <v>63</v>
      </c>
      <c r="C33" s="60">
        <f>$C$9</f>
        <v>0</v>
      </c>
      <c r="D33" s="54"/>
      <c r="E33" s="54"/>
      <c r="F33" s="54"/>
      <c r="G33" s="76"/>
      <c r="H33" s="76"/>
      <c r="I33" s="76"/>
      <c r="J33" s="76"/>
      <c r="K33" s="55"/>
      <c r="L33" s="57">
        <f>SUM(D33:E33,F33)</f>
        <v>0</v>
      </c>
      <c r="M33" s="297"/>
      <c r="N33" s="300"/>
      <c r="O33" s="300"/>
      <c r="P33" s="290"/>
      <c r="Q33" s="293"/>
      <c r="R33" s="287"/>
      <c r="S33" s="312"/>
      <c r="T33" s="315"/>
      <c r="U33" s="334"/>
      <c r="V33" s="321"/>
      <c r="W33" s="318"/>
      <c r="X33" s="312"/>
      <c r="Y33" s="303"/>
      <c r="Z33" s="306" t="e">
        <v>#VALUE!</v>
      </c>
      <c r="AA33" s="309"/>
      <c r="AB33" s="324"/>
      <c r="AC33" s="327" t="e">
        <v>#VALUE!</v>
      </c>
      <c r="AD33" s="330"/>
      <c r="AE33" s="312"/>
      <c r="AF33" s="312"/>
      <c r="AG33" s="267"/>
      <c r="AI33" s="288"/>
      <c r="AJ33" s="281"/>
      <c r="AK33" s="281"/>
      <c r="AL33" s="281"/>
      <c r="AM33" s="282"/>
      <c r="AN33" s="281"/>
      <c r="AO33" s="281"/>
    </row>
    <row r="34" spans="1:41" ht="27" customHeight="1">
      <c r="A34" s="360" t="s">
        <v>110</v>
      </c>
      <c r="B34" s="77" t="s">
        <v>61</v>
      </c>
      <c r="C34" s="60">
        <f>$C$7</f>
        <v>0</v>
      </c>
      <c r="D34" s="76"/>
      <c r="E34" s="76"/>
      <c r="F34" s="76"/>
      <c r="G34" s="54"/>
      <c r="H34" s="54"/>
      <c r="I34" s="54"/>
      <c r="J34" s="54"/>
      <c r="K34" s="55"/>
      <c r="L34" s="57">
        <f>SUM(G34:J34)</f>
        <v>0</v>
      </c>
      <c r="M34" s="295">
        <f>SUM(L34:L36)</f>
        <v>0</v>
      </c>
      <c r="N34" s="298">
        <f>IF(C35+C36&lt;=90,1,0)</f>
        <v>1</v>
      </c>
      <c r="O34" s="298">
        <v>1</v>
      </c>
      <c r="P34" s="157">
        <f>IF($L34&gt;0,1,0)</f>
        <v>0</v>
      </c>
      <c r="Q34" s="291" t="str">
        <f>VLOOKUP($A34,加算等適用状況!$A$14:$O$25,13,FALSE)</f>
        <v/>
      </c>
      <c r="R34" s="285" t="str">
        <f>IF(加算等適用状況!O23="入力完了",参考_歳児別配置基準!D94,加算等適用状況!O23)</f>
        <v>入力未了</v>
      </c>
      <c r="S34" s="310" t="e">
        <f>N34+O34+P34+P35-Q34+R34</f>
        <v>#VALUE!</v>
      </c>
      <c r="T34" s="313">
        <f>IF(VLOOKUP($A34,加算等適用状況!$A$14:$O$25,4,FALSE)="○",VLOOKUP($A34,加算等適用状況!$A$14:$O$25,5,FALSE),0)</f>
        <v>0</v>
      </c>
      <c r="U34" s="332">
        <f>IF(VLOOKUP($A34,加算等適用状況!$A$14:$O$25,11,FALSE)="○",1,0)</f>
        <v>0</v>
      </c>
      <c r="V34" s="319">
        <f>IF(VLOOKUP($A34,加算等適用状況!$A$14:$O$25,12,FALSE)="専任",0,1)</f>
        <v>1</v>
      </c>
      <c r="W34" s="316"/>
      <c r="X34" s="310" t="e">
        <f>S34+AO34+U34+V34+W34</f>
        <v>#VALUE!</v>
      </c>
      <c r="Y34" s="301">
        <f>'様式２（専従の常勤）'!P48</f>
        <v>0</v>
      </c>
      <c r="Z34" s="304">
        <f>COUNTIFS('様式３（非専従の常勤＋非常勤）'!$AF$9:$AF$28,"&gt;=1")+'様式２（専従の常勤）'!P58+'様式２（専従の常勤）'!P72</f>
        <v>0</v>
      </c>
      <c r="AA34" s="307">
        <f>'様式３（非専従の常勤＋非常勤）'!$AG$31</f>
        <v>0</v>
      </c>
      <c r="AB34" s="322"/>
      <c r="AC34" s="325">
        <f>COUNTIFS('様式３（非専従の常勤＋非常勤）'!$AF$40:$AF$44,"&gt;=1")</f>
        <v>0</v>
      </c>
      <c r="AD34" s="328">
        <f>ROUNDDOWN('様式３（非専従の常勤＋非常勤）'!$AF$46,1)</f>
        <v>0</v>
      </c>
      <c r="AE34" s="310">
        <f>Y34+AA34+IF((AB34+AD34)&gt;=AO34,AO34,(AB34+AD34))</f>
        <v>0</v>
      </c>
      <c r="AF34" s="310" t="e">
        <f>AE34-X34</f>
        <v>#VALUE!</v>
      </c>
      <c r="AG34" s="267"/>
      <c r="AI34" s="288" t="s">
        <v>217</v>
      </c>
      <c r="AJ34" s="281">
        <f>IF(VLOOKUP($A34,加算等適用状況!$A$14:$O$25,4,FALSE)="○",VLOOKUP($A34,加算等適用状況!$A$14:$O$25,5,FALSE),0)</f>
        <v>0</v>
      </c>
      <c r="AK34" s="282" t="e">
        <f>VLOOKUP(AJ34,加算等適用状況!$E$34:$F$46,2,FALSE)</f>
        <v>#N/A</v>
      </c>
      <c r="AL34" s="282" t="e">
        <f>S34+U34+V34</f>
        <v>#VALUE!</v>
      </c>
      <c r="AM34" s="283">
        <f>Y34+AA34+AB34+AD34</f>
        <v>0</v>
      </c>
      <c r="AN34" s="282" t="e">
        <f>AM34-AL34</f>
        <v>#VALUE!</v>
      </c>
      <c r="AO34" s="282">
        <f>IFERROR(IF(AN34&gt;AJ34,AJ34,IF(AN34&lt;AK34,AK34,AN34)),0)</f>
        <v>0</v>
      </c>
    </row>
    <row r="35" spans="1:41" ht="27" customHeight="1">
      <c r="A35" s="361"/>
      <c r="B35" s="77" t="s">
        <v>62</v>
      </c>
      <c r="C35" s="60">
        <f>$C$8</f>
        <v>0</v>
      </c>
      <c r="D35" s="76"/>
      <c r="E35" s="76"/>
      <c r="F35" s="76"/>
      <c r="G35" s="76"/>
      <c r="H35" s="54"/>
      <c r="I35" s="54"/>
      <c r="J35" s="54"/>
      <c r="K35" s="55"/>
      <c r="L35" s="57">
        <f>SUM(H35:J35)</f>
        <v>0</v>
      </c>
      <c r="M35" s="296"/>
      <c r="N35" s="299"/>
      <c r="O35" s="299"/>
      <c r="P35" s="289">
        <f>IF(L35+L36&gt;0,1,0)</f>
        <v>0</v>
      </c>
      <c r="Q35" s="292"/>
      <c r="R35" s="286"/>
      <c r="S35" s="311"/>
      <c r="T35" s="314"/>
      <c r="U35" s="333"/>
      <c r="V35" s="320"/>
      <c r="W35" s="317"/>
      <c r="X35" s="311"/>
      <c r="Y35" s="302"/>
      <c r="Z35" s="305" t="e">
        <v>#VALUE!</v>
      </c>
      <c r="AA35" s="308"/>
      <c r="AB35" s="323"/>
      <c r="AC35" s="326" t="e">
        <v>#VALUE!</v>
      </c>
      <c r="AD35" s="329"/>
      <c r="AE35" s="311"/>
      <c r="AF35" s="311"/>
      <c r="AG35" s="267"/>
      <c r="AI35" s="288"/>
      <c r="AJ35" s="281"/>
      <c r="AK35" s="281"/>
      <c r="AL35" s="281"/>
      <c r="AM35" s="284"/>
      <c r="AN35" s="281"/>
      <c r="AO35" s="281"/>
    </row>
    <row r="36" spans="1:41" ht="27" customHeight="1">
      <c r="A36" s="362"/>
      <c r="B36" s="77" t="s">
        <v>63</v>
      </c>
      <c r="C36" s="60">
        <f>$C$9</f>
        <v>0</v>
      </c>
      <c r="D36" s="54"/>
      <c r="E36" s="54"/>
      <c r="F36" s="54"/>
      <c r="G36" s="76"/>
      <c r="H36" s="76"/>
      <c r="I36" s="76"/>
      <c r="J36" s="76"/>
      <c r="K36" s="55"/>
      <c r="L36" s="57">
        <f>SUM(D36:E36,F36)</f>
        <v>0</v>
      </c>
      <c r="M36" s="297"/>
      <c r="N36" s="300"/>
      <c r="O36" s="300"/>
      <c r="P36" s="290"/>
      <c r="Q36" s="293"/>
      <c r="R36" s="287"/>
      <c r="S36" s="312"/>
      <c r="T36" s="315"/>
      <c r="U36" s="334"/>
      <c r="V36" s="321"/>
      <c r="W36" s="318"/>
      <c r="X36" s="312"/>
      <c r="Y36" s="303"/>
      <c r="Z36" s="306" t="e">
        <v>#VALUE!</v>
      </c>
      <c r="AA36" s="309"/>
      <c r="AB36" s="324"/>
      <c r="AC36" s="327" t="e">
        <v>#VALUE!</v>
      </c>
      <c r="AD36" s="330"/>
      <c r="AE36" s="312"/>
      <c r="AF36" s="312"/>
      <c r="AG36" s="267"/>
      <c r="AI36" s="288"/>
      <c r="AJ36" s="281"/>
      <c r="AK36" s="281"/>
      <c r="AL36" s="281"/>
      <c r="AM36" s="282"/>
      <c r="AN36" s="281"/>
      <c r="AO36" s="281"/>
    </row>
    <row r="37" spans="1:41" ht="27" customHeight="1">
      <c r="A37" s="360" t="s">
        <v>111</v>
      </c>
      <c r="B37" s="77" t="s">
        <v>61</v>
      </c>
      <c r="C37" s="60">
        <f>$C$7</f>
        <v>0</v>
      </c>
      <c r="D37" s="76"/>
      <c r="E37" s="76"/>
      <c r="F37" s="76"/>
      <c r="G37" s="54"/>
      <c r="H37" s="54"/>
      <c r="I37" s="54"/>
      <c r="J37" s="54"/>
      <c r="K37" s="55"/>
      <c r="L37" s="57">
        <f>SUM(G37:J37)</f>
        <v>0</v>
      </c>
      <c r="M37" s="295">
        <f>SUM(L37:L39)</f>
        <v>0</v>
      </c>
      <c r="N37" s="298">
        <f>IF(C38+C39&lt;=90,1,0)</f>
        <v>1</v>
      </c>
      <c r="O37" s="298">
        <v>1</v>
      </c>
      <c r="P37" s="157">
        <f>IF($L37&gt;0,1,0)</f>
        <v>0</v>
      </c>
      <c r="Q37" s="291" t="str">
        <f>VLOOKUP($A37,加算等適用状況!$A$14:$O$25,13,FALSE)</f>
        <v/>
      </c>
      <c r="R37" s="285" t="str">
        <f>IF(加算等適用状況!O24="入力完了",参考_歳児別配置基準!D104,加算等適用状況!O24)</f>
        <v>入力未了</v>
      </c>
      <c r="S37" s="310" t="e">
        <f>N37+O37+P37+P38-Q37+R37</f>
        <v>#VALUE!</v>
      </c>
      <c r="T37" s="313">
        <f>IF(VLOOKUP($A37,加算等適用状況!$A$14:$O$25,4,FALSE)="○",VLOOKUP($A37,加算等適用状況!$A$14:$O$25,5,FALSE),0)</f>
        <v>0</v>
      </c>
      <c r="U37" s="332">
        <f>IF(VLOOKUP($A37,加算等適用状況!$A$14:$O$25,11,FALSE)="○",1,0)</f>
        <v>0</v>
      </c>
      <c r="V37" s="319">
        <f>IF(VLOOKUP($A37,加算等適用状況!$A$14:$O$25,12,FALSE)="専任",0,1)</f>
        <v>1</v>
      </c>
      <c r="W37" s="316"/>
      <c r="X37" s="310" t="e">
        <f>S37+AO37+U37+V37+W37</f>
        <v>#VALUE!</v>
      </c>
      <c r="Y37" s="301">
        <f>'様式２（専従の常勤）'!Q48</f>
        <v>0</v>
      </c>
      <c r="Z37" s="304">
        <f>COUNTIFS('様式３（非専従の常勤＋非常勤）'!$AH$9:$AH$28,"&gt;=1")+'様式２（専従の常勤）'!Q58+'様式２（専従の常勤）'!Q72</f>
        <v>0</v>
      </c>
      <c r="AA37" s="307">
        <f>'様式３（非専従の常勤＋非常勤）'!$AI$31</f>
        <v>0</v>
      </c>
      <c r="AB37" s="322"/>
      <c r="AC37" s="325">
        <f>COUNTIFS('様式３（非専従の常勤＋非常勤）'!$AH$40:$AH$44,"&gt;=1")</f>
        <v>0</v>
      </c>
      <c r="AD37" s="328">
        <f>ROUNDDOWN('様式３（非専従の常勤＋非常勤）'!$AH$46,1)</f>
        <v>0</v>
      </c>
      <c r="AE37" s="310">
        <f>Y37+AA37+IF((AB37+AD37)&gt;=AO37,AO37,(AB37+AD37))</f>
        <v>0</v>
      </c>
      <c r="AF37" s="310" t="e">
        <f>AE37-X37</f>
        <v>#VALUE!</v>
      </c>
      <c r="AG37" s="267"/>
      <c r="AI37" s="288" t="s">
        <v>218</v>
      </c>
      <c r="AJ37" s="281">
        <f>IF(VLOOKUP($A37,加算等適用状況!$A$14:$O$25,4,FALSE)="○",VLOOKUP($A37,加算等適用状況!$A$14:$O$25,5,FALSE),0)</f>
        <v>0</v>
      </c>
      <c r="AK37" s="282" t="e">
        <f>VLOOKUP(AJ37,加算等適用状況!$E$34:$F$46,2,FALSE)</f>
        <v>#N/A</v>
      </c>
      <c r="AL37" s="282" t="e">
        <f>S37+U37+V37</f>
        <v>#VALUE!</v>
      </c>
      <c r="AM37" s="283">
        <f>Y37+AA37+AB37+AD37</f>
        <v>0</v>
      </c>
      <c r="AN37" s="282" t="e">
        <f>AM37-AL37</f>
        <v>#VALUE!</v>
      </c>
      <c r="AO37" s="282">
        <f>IFERROR(IF(AN37&gt;AJ37,AJ37,IF(AN37&lt;AK37,AK37,AN37)),0)</f>
        <v>0</v>
      </c>
    </row>
    <row r="38" spans="1:41" ht="27" customHeight="1">
      <c r="A38" s="361"/>
      <c r="B38" s="77" t="s">
        <v>62</v>
      </c>
      <c r="C38" s="60">
        <f>$C$8</f>
        <v>0</v>
      </c>
      <c r="D38" s="76"/>
      <c r="E38" s="76"/>
      <c r="F38" s="76"/>
      <c r="G38" s="76"/>
      <c r="H38" s="54"/>
      <c r="I38" s="54"/>
      <c r="J38" s="54"/>
      <c r="K38" s="55"/>
      <c r="L38" s="57">
        <f>SUM(H38:J38)</f>
        <v>0</v>
      </c>
      <c r="M38" s="296"/>
      <c r="N38" s="299"/>
      <c r="O38" s="299"/>
      <c r="P38" s="289">
        <f>IF(L38+L39&gt;0,1,0)</f>
        <v>0</v>
      </c>
      <c r="Q38" s="292"/>
      <c r="R38" s="286"/>
      <c r="S38" s="311"/>
      <c r="T38" s="314"/>
      <c r="U38" s="333"/>
      <c r="V38" s="320"/>
      <c r="W38" s="317"/>
      <c r="X38" s="311"/>
      <c r="Y38" s="302"/>
      <c r="Z38" s="305" t="e">
        <v>#VALUE!</v>
      </c>
      <c r="AA38" s="308"/>
      <c r="AB38" s="323"/>
      <c r="AC38" s="326" t="e">
        <v>#VALUE!</v>
      </c>
      <c r="AD38" s="329"/>
      <c r="AE38" s="311"/>
      <c r="AF38" s="311"/>
      <c r="AG38" s="267"/>
      <c r="AI38" s="288"/>
      <c r="AJ38" s="281"/>
      <c r="AK38" s="281"/>
      <c r="AL38" s="281"/>
      <c r="AM38" s="284"/>
      <c r="AN38" s="281"/>
      <c r="AO38" s="281"/>
    </row>
    <row r="39" spans="1:41" ht="27" customHeight="1">
      <c r="A39" s="362"/>
      <c r="B39" s="77" t="s">
        <v>63</v>
      </c>
      <c r="C39" s="60">
        <f>$C$9</f>
        <v>0</v>
      </c>
      <c r="D39" s="54"/>
      <c r="E39" s="54"/>
      <c r="F39" s="54"/>
      <c r="G39" s="76"/>
      <c r="H39" s="76"/>
      <c r="I39" s="76"/>
      <c r="J39" s="76"/>
      <c r="K39" s="55"/>
      <c r="L39" s="57">
        <f>SUM(D39:E39,F39)</f>
        <v>0</v>
      </c>
      <c r="M39" s="297"/>
      <c r="N39" s="300"/>
      <c r="O39" s="300"/>
      <c r="P39" s="290"/>
      <c r="Q39" s="293"/>
      <c r="R39" s="287"/>
      <c r="S39" s="312"/>
      <c r="T39" s="315"/>
      <c r="U39" s="334"/>
      <c r="V39" s="321"/>
      <c r="W39" s="318"/>
      <c r="X39" s="312"/>
      <c r="Y39" s="303"/>
      <c r="Z39" s="306" t="e">
        <v>#VALUE!</v>
      </c>
      <c r="AA39" s="309"/>
      <c r="AB39" s="324"/>
      <c r="AC39" s="327" t="e">
        <v>#VALUE!</v>
      </c>
      <c r="AD39" s="330"/>
      <c r="AE39" s="312"/>
      <c r="AF39" s="312"/>
      <c r="AG39" s="267"/>
      <c r="AI39" s="288"/>
      <c r="AJ39" s="281"/>
      <c r="AK39" s="281"/>
      <c r="AL39" s="281"/>
      <c r="AM39" s="282"/>
      <c r="AN39" s="281"/>
      <c r="AO39" s="281"/>
    </row>
    <row r="40" spans="1:41" ht="27" customHeight="1">
      <c r="A40" s="360" t="s">
        <v>112</v>
      </c>
      <c r="B40" s="77" t="s">
        <v>61</v>
      </c>
      <c r="C40" s="60">
        <f>$C$7</f>
        <v>0</v>
      </c>
      <c r="D40" s="76"/>
      <c r="E40" s="76"/>
      <c r="F40" s="76"/>
      <c r="G40" s="54"/>
      <c r="H40" s="54"/>
      <c r="I40" s="54"/>
      <c r="J40" s="54"/>
      <c r="K40" s="55"/>
      <c r="L40" s="58">
        <f>SUM(G40:J40)</f>
        <v>0</v>
      </c>
      <c r="M40" s="295">
        <f>SUM(L40:L42)</f>
        <v>0</v>
      </c>
      <c r="N40" s="298">
        <f>IF(C41+C42&lt;=90,1,0)</f>
        <v>1</v>
      </c>
      <c r="O40" s="298">
        <v>1</v>
      </c>
      <c r="P40" s="157">
        <f>IF($L40&gt;0,1,0)</f>
        <v>0</v>
      </c>
      <c r="Q40" s="291" t="str">
        <f>VLOOKUP($A40,加算等適用状況!$A$14:$O$25,13,FALSE)</f>
        <v/>
      </c>
      <c r="R40" s="285" t="str">
        <f>IF(加算等適用状況!O25="入力完了",参考_歳児別配置基準!D114,加算等適用状況!O25)</f>
        <v>入力未了</v>
      </c>
      <c r="S40" s="310" t="e">
        <f>N40+O40+P40+P41-Q40+R40</f>
        <v>#VALUE!</v>
      </c>
      <c r="T40" s="313">
        <f>IF(VLOOKUP($A40,加算等適用状況!$A$14:$O$25,4,FALSE)="○",VLOOKUP($A40,加算等適用状況!$A$14:$O$25,5,FALSE),0)</f>
        <v>0</v>
      </c>
      <c r="U40" s="332">
        <f>IF(VLOOKUP($A40,加算等適用状況!$A$14:$O$25,11,FALSE)="○",1,0)</f>
        <v>0</v>
      </c>
      <c r="V40" s="319">
        <f>IF(VLOOKUP($A40,加算等適用状況!$A$14:$O$25,12,FALSE)="専任",0,1)</f>
        <v>1</v>
      </c>
      <c r="W40" s="316"/>
      <c r="X40" s="310" t="e">
        <f>S40+AO40+U40+V40+W40</f>
        <v>#VALUE!</v>
      </c>
      <c r="Y40" s="301">
        <f>'様式２（専従の常勤）'!R48</f>
        <v>0</v>
      </c>
      <c r="Z40" s="304">
        <f>COUNTIFS('様式３（非専従の常勤＋非常勤）'!$AJ$9:$AJ$28,"&gt;=1")+'様式２（専従の常勤）'!R58+'様式２（専従の常勤）'!R72</f>
        <v>0</v>
      </c>
      <c r="AA40" s="307">
        <f>'様式３（非専従の常勤＋非常勤）'!$AK$31</f>
        <v>0</v>
      </c>
      <c r="AB40" s="322"/>
      <c r="AC40" s="325">
        <f>COUNTIFS('様式３（非専従の常勤＋非常勤）'!$AJ$40:$AJ$44,"&gt;=1")</f>
        <v>0</v>
      </c>
      <c r="AD40" s="328">
        <f>ROUNDDOWN('様式３（非専従の常勤＋非常勤）'!$AJ$46,1)</f>
        <v>0</v>
      </c>
      <c r="AE40" s="310">
        <f>Y40+AA40+IF((AB40+AD40)&gt;=AO40,AO40,(AB40+AD40))</f>
        <v>0</v>
      </c>
      <c r="AF40" s="310" t="e">
        <f>AE40-X40</f>
        <v>#VALUE!</v>
      </c>
      <c r="AG40" s="267"/>
      <c r="AI40" s="288" t="s">
        <v>219</v>
      </c>
      <c r="AJ40" s="281">
        <f>IF(VLOOKUP($A40,加算等適用状況!$A$14:$O$25,4,FALSE)="○",VLOOKUP($A40,加算等適用状況!$A$14:$O$25,5,FALSE),0)</f>
        <v>0</v>
      </c>
      <c r="AK40" s="282" t="e">
        <f>VLOOKUP(AJ40,加算等適用状況!$E$34:$F$46,2,FALSE)</f>
        <v>#N/A</v>
      </c>
      <c r="AL40" s="282" t="e">
        <f>S40+U40+V40</f>
        <v>#VALUE!</v>
      </c>
      <c r="AM40" s="283">
        <f>Y40+AA40+AB40+AD40</f>
        <v>0</v>
      </c>
      <c r="AN40" s="282" t="e">
        <f>AM40-AL40</f>
        <v>#VALUE!</v>
      </c>
      <c r="AO40" s="282">
        <f>IFERROR(IF(AN40&gt;AJ40,AJ40,IF(AN40&lt;AK40,AK40,AN40)),0)</f>
        <v>0</v>
      </c>
    </row>
    <row r="41" spans="1:41" ht="27" customHeight="1">
      <c r="A41" s="361"/>
      <c r="B41" s="77" t="s">
        <v>62</v>
      </c>
      <c r="C41" s="60">
        <f>$C$8</f>
        <v>0</v>
      </c>
      <c r="D41" s="76"/>
      <c r="E41" s="76"/>
      <c r="F41" s="76"/>
      <c r="G41" s="76"/>
      <c r="H41" s="54"/>
      <c r="I41" s="54"/>
      <c r="J41" s="54"/>
      <c r="K41" s="55"/>
      <c r="L41" s="58">
        <f>SUM(H41:J41)</f>
        <v>0</v>
      </c>
      <c r="M41" s="296"/>
      <c r="N41" s="299"/>
      <c r="O41" s="299"/>
      <c r="P41" s="289">
        <f>IF(L41+L42&gt;0,1,0)</f>
        <v>0</v>
      </c>
      <c r="Q41" s="292"/>
      <c r="R41" s="286"/>
      <c r="S41" s="310"/>
      <c r="T41" s="314"/>
      <c r="U41" s="333"/>
      <c r="V41" s="320"/>
      <c r="W41" s="317"/>
      <c r="X41" s="311"/>
      <c r="Y41" s="302"/>
      <c r="Z41" s="305" t="e">
        <v>#VALUE!</v>
      </c>
      <c r="AA41" s="308"/>
      <c r="AB41" s="323"/>
      <c r="AC41" s="326" t="e">
        <v>#VALUE!</v>
      </c>
      <c r="AD41" s="329"/>
      <c r="AE41" s="311"/>
      <c r="AF41" s="311"/>
      <c r="AG41" s="267"/>
      <c r="AI41" s="288"/>
      <c r="AJ41" s="281"/>
      <c r="AK41" s="281"/>
      <c r="AL41" s="281"/>
      <c r="AM41" s="284"/>
      <c r="AN41" s="281"/>
      <c r="AO41" s="281"/>
    </row>
    <row r="42" spans="1:41" ht="27" customHeight="1" thickBot="1">
      <c r="A42" s="362"/>
      <c r="B42" s="77" t="s">
        <v>63</v>
      </c>
      <c r="C42" s="60">
        <f>$C$9</f>
        <v>0</v>
      </c>
      <c r="D42" s="54"/>
      <c r="E42" s="54"/>
      <c r="F42" s="54"/>
      <c r="G42" s="76"/>
      <c r="H42" s="76"/>
      <c r="I42" s="76"/>
      <c r="J42" s="76"/>
      <c r="K42" s="56"/>
      <c r="L42" s="158">
        <f>SUM(D42:E42,F42)</f>
        <v>0</v>
      </c>
      <c r="M42" s="297"/>
      <c r="N42" s="300"/>
      <c r="O42" s="300"/>
      <c r="P42" s="290"/>
      <c r="Q42" s="293"/>
      <c r="R42" s="287"/>
      <c r="S42" s="310"/>
      <c r="T42" s="315"/>
      <c r="U42" s="334"/>
      <c r="V42" s="321"/>
      <c r="W42" s="318"/>
      <c r="X42" s="312"/>
      <c r="Y42" s="303"/>
      <c r="Z42" s="306" t="e">
        <v>#VALUE!</v>
      </c>
      <c r="AA42" s="309"/>
      <c r="AB42" s="324"/>
      <c r="AC42" s="327" t="e">
        <v>#VALUE!</v>
      </c>
      <c r="AD42" s="330"/>
      <c r="AE42" s="331"/>
      <c r="AF42" s="331"/>
      <c r="AG42" s="267"/>
      <c r="AI42" s="288"/>
      <c r="AJ42" s="281"/>
      <c r="AK42" s="281"/>
      <c r="AL42" s="281"/>
      <c r="AM42" s="282"/>
      <c r="AN42" s="281"/>
      <c r="AO42" s="281"/>
    </row>
    <row r="43" spans="1:41" s="78" customFormat="1" ht="14.25" thickTop="1">
      <c r="B43" s="79"/>
      <c r="C43" s="79"/>
      <c r="D43" s="79"/>
      <c r="E43" s="79"/>
      <c r="F43" s="79"/>
      <c r="G43" s="79"/>
      <c r="H43" s="79"/>
      <c r="I43" s="79"/>
      <c r="J43" s="79"/>
      <c r="K43" s="143"/>
      <c r="L43" s="143"/>
      <c r="M43" s="143"/>
      <c r="N43" s="143"/>
      <c r="O43" s="143"/>
      <c r="P43" s="143"/>
      <c r="Q43" s="143"/>
      <c r="R43" s="143"/>
      <c r="S43" s="194"/>
      <c r="T43" s="194"/>
      <c r="U43" s="194"/>
      <c r="V43" s="143"/>
      <c r="W43" s="143"/>
      <c r="X43" s="79"/>
      <c r="Y43" s="79"/>
      <c r="Z43" s="79"/>
      <c r="AA43" s="79"/>
      <c r="AB43" s="79"/>
      <c r="AC43" s="79"/>
      <c r="AD43" s="79"/>
      <c r="AE43" s="79"/>
      <c r="AF43" s="79"/>
      <c r="AG43" s="268"/>
      <c r="AH43" s="79"/>
    </row>
    <row r="44" spans="1:41">
      <c r="K44" s="84"/>
      <c r="L44" s="84"/>
      <c r="M44" s="84"/>
      <c r="N44" s="84"/>
      <c r="O44" s="84"/>
      <c r="P44" s="84"/>
      <c r="Q44" s="84"/>
      <c r="R44" s="84"/>
      <c r="S44" s="7"/>
      <c r="T44" s="7"/>
      <c r="U44" s="7"/>
      <c r="V44" s="84"/>
      <c r="W44" s="84"/>
    </row>
    <row r="45" spans="1:41">
      <c r="K45" s="84"/>
      <c r="L45" s="84"/>
      <c r="M45" s="84"/>
      <c r="N45" s="84"/>
      <c r="O45" s="84"/>
      <c r="P45" s="84"/>
      <c r="Q45" s="84"/>
      <c r="R45" s="84"/>
      <c r="S45" s="7"/>
      <c r="T45" s="7"/>
      <c r="U45" s="7"/>
      <c r="V45" s="7"/>
      <c r="W45" s="84"/>
    </row>
    <row r="46" spans="1:41">
      <c r="K46" s="84"/>
      <c r="L46" s="84"/>
      <c r="M46" s="84"/>
      <c r="N46" s="84"/>
      <c r="O46" s="84"/>
      <c r="P46" s="84"/>
      <c r="Q46" s="84"/>
      <c r="R46" s="84"/>
      <c r="S46" s="7"/>
      <c r="T46" s="7"/>
      <c r="U46" s="7"/>
      <c r="V46" s="84"/>
      <c r="W46" s="84"/>
    </row>
    <row r="47" spans="1:41">
      <c r="K47" s="84"/>
      <c r="L47" s="84"/>
      <c r="M47" s="84"/>
      <c r="N47" s="7"/>
      <c r="O47" s="82"/>
      <c r="P47" s="82"/>
      <c r="Q47" s="82"/>
      <c r="R47" s="7"/>
      <c r="S47" s="83"/>
      <c r="T47" s="7"/>
      <c r="U47" s="7"/>
      <c r="V47" s="82"/>
      <c r="W47" s="82"/>
    </row>
    <row r="48" spans="1:41">
      <c r="K48" s="7" t="s">
        <v>38</v>
      </c>
      <c r="L48" s="84"/>
      <c r="M48" s="84"/>
      <c r="N48" s="7"/>
      <c r="O48" s="82"/>
      <c r="P48" s="82"/>
      <c r="Q48" s="82"/>
      <c r="R48" s="7"/>
      <c r="S48" s="83"/>
      <c r="T48" s="7"/>
      <c r="U48" s="7"/>
      <c r="V48" s="82"/>
      <c r="W48" s="84"/>
    </row>
    <row r="49" spans="11:23">
      <c r="K49" s="84"/>
      <c r="L49" s="84"/>
      <c r="M49" s="84"/>
      <c r="N49" s="7"/>
      <c r="O49" s="82"/>
      <c r="P49" s="82"/>
      <c r="Q49" s="82"/>
      <c r="R49" s="7"/>
      <c r="S49" s="7"/>
      <c r="T49" s="83"/>
      <c r="U49" s="83"/>
      <c r="V49" s="144"/>
      <c r="W49" s="84"/>
    </row>
    <row r="50" spans="11:23">
      <c r="K50" s="84"/>
      <c r="L50" s="84"/>
      <c r="M50" s="84"/>
      <c r="N50" s="7"/>
      <c r="O50" s="82"/>
      <c r="P50" s="82"/>
      <c r="Q50" s="82"/>
      <c r="R50" s="7"/>
      <c r="S50" s="7"/>
      <c r="T50" s="7"/>
      <c r="U50" s="7"/>
      <c r="V50" s="82"/>
      <c r="W50" s="84"/>
    </row>
    <row r="51" spans="11:23">
      <c r="K51" s="84"/>
      <c r="L51" s="84"/>
      <c r="M51" s="84"/>
      <c r="N51" s="84"/>
      <c r="O51" s="82"/>
      <c r="P51" s="82"/>
      <c r="Q51" s="82"/>
      <c r="R51" s="7"/>
      <c r="S51" s="7"/>
      <c r="T51" s="7"/>
      <c r="U51" s="7"/>
      <c r="V51" s="82"/>
      <c r="W51" s="84"/>
    </row>
    <row r="52" spans="11:23">
      <c r="K52" s="84"/>
      <c r="L52" s="84"/>
      <c r="M52" s="84"/>
      <c r="N52" s="84"/>
      <c r="O52" s="82"/>
      <c r="P52" s="82"/>
      <c r="Q52" s="82"/>
      <c r="R52" s="7"/>
      <c r="S52" s="7"/>
      <c r="T52" s="83"/>
      <c r="U52" s="83"/>
      <c r="V52" s="82"/>
      <c r="W52" s="84"/>
    </row>
    <row r="53" spans="11:23">
      <c r="K53" s="84"/>
      <c r="L53" s="84"/>
      <c r="M53" s="84"/>
      <c r="N53" s="84"/>
      <c r="O53" s="82"/>
      <c r="P53" s="82"/>
      <c r="Q53" s="82"/>
      <c r="R53" s="7"/>
      <c r="S53" s="7"/>
      <c r="T53" s="7"/>
      <c r="U53" s="7"/>
      <c r="V53" s="82"/>
      <c r="W53" s="84"/>
    </row>
    <row r="54" spans="11:23">
      <c r="K54" s="84"/>
      <c r="L54" s="84"/>
      <c r="M54" s="84"/>
      <c r="N54" s="84"/>
      <c r="O54" s="82"/>
      <c r="P54" s="82"/>
      <c r="Q54" s="82"/>
      <c r="R54" s="7"/>
      <c r="S54" s="7"/>
      <c r="T54" s="7"/>
      <c r="U54" s="7"/>
      <c r="V54" s="82"/>
      <c r="W54" s="84"/>
    </row>
    <row r="55" spans="11:23">
      <c r="K55" s="84"/>
      <c r="L55" s="84"/>
      <c r="M55" s="84"/>
      <c r="N55" s="84"/>
      <c r="O55" s="82"/>
      <c r="P55" s="82"/>
      <c r="Q55" s="82"/>
      <c r="R55" s="7"/>
      <c r="S55" s="7"/>
      <c r="T55" s="83"/>
      <c r="U55" s="83"/>
      <c r="V55" s="82"/>
      <c r="W55" s="84"/>
    </row>
    <row r="56" spans="11:23">
      <c r="K56" s="84"/>
      <c r="L56" s="84"/>
      <c r="M56" s="84"/>
      <c r="N56" s="84"/>
      <c r="O56" s="82"/>
      <c r="P56" s="82"/>
      <c r="Q56" s="82"/>
      <c r="R56" s="7"/>
      <c r="S56" s="7"/>
      <c r="T56" s="7"/>
      <c r="U56" s="7"/>
      <c r="V56" s="82"/>
      <c r="W56" s="84"/>
    </row>
    <row r="57" spans="11:23">
      <c r="K57" s="84"/>
      <c r="L57" s="84"/>
      <c r="M57" s="84"/>
      <c r="N57" s="84"/>
      <c r="O57" s="82"/>
      <c r="P57" s="82"/>
      <c r="Q57" s="82"/>
      <c r="R57" s="7"/>
      <c r="S57" s="7"/>
      <c r="T57" s="7"/>
      <c r="U57" s="7"/>
      <c r="V57" s="82"/>
      <c r="W57" s="84"/>
    </row>
    <row r="58" spans="11:23">
      <c r="K58" s="84"/>
      <c r="L58" s="84"/>
      <c r="M58" s="84"/>
      <c r="N58" s="84"/>
      <c r="O58" s="82"/>
      <c r="P58" s="82"/>
      <c r="Q58" s="82"/>
      <c r="R58" s="7"/>
      <c r="S58" s="7"/>
      <c r="T58" s="83"/>
      <c r="U58" s="83"/>
      <c r="V58" s="82"/>
      <c r="W58" s="84"/>
    </row>
    <row r="59" spans="11:23">
      <c r="K59" s="84"/>
      <c r="L59" s="84"/>
      <c r="M59" s="84"/>
      <c r="N59" s="84"/>
      <c r="O59" s="82"/>
      <c r="P59" s="82"/>
      <c r="Q59" s="82"/>
      <c r="R59" s="7"/>
      <c r="S59" s="7"/>
      <c r="T59" s="7"/>
      <c r="U59" s="7"/>
      <c r="V59" s="82"/>
      <c r="W59" s="84"/>
    </row>
    <row r="60" spans="11:23">
      <c r="K60" s="84"/>
      <c r="L60" s="84"/>
      <c r="M60" s="84"/>
      <c r="N60" s="84"/>
      <c r="O60" s="82"/>
      <c r="P60" s="82"/>
      <c r="Q60" s="82"/>
      <c r="R60" s="7"/>
      <c r="S60" s="7"/>
      <c r="T60" s="7"/>
      <c r="U60" s="7"/>
      <c r="V60" s="82"/>
      <c r="W60" s="84"/>
    </row>
    <row r="61" spans="11:23">
      <c r="K61" s="84"/>
      <c r="L61" s="84"/>
      <c r="M61" s="84"/>
      <c r="N61" s="84"/>
      <c r="O61" s="82"/>
      <c r="P61" s="82"/>
      <c r="Q61" s="82"/>
      <c r="R61" s="7"/>
      <c r="S61" s="7"/>
      <c r="T61" s="83"/>
      <c r="U61" s="83"/>
      <c r="V61" s="82"/>
      <c r="W61" s="84"/>
    </row>
    <row r="62" spans="11:23">
      <c r="K62" s="84"/>
      <c r="L62" s="84"/>
      <c r="M62" s="84"/>
      <c r="N62" s="84"/>
      <c r="O62" s="82"/>
      <c r="P62" s="82"/>
      <c r="Q62" s="82"/>
      <c r="R62" s="7"/>
      <c r="S62" s="7"/>
      <c r="T62" s="7"/>
      <c r="U62" s="7"/>
      <c r="V62" s="82"/>
      <c r="W62" s="84"/>
    </row>
    <row r="63" spans="11:23">
      <c r="K63" s="84"/>
      <c r="L63" s="84"/>
      <c r="M63" s="84"/>
      <c r="N63" s="84"/>
      <c r="O63" s="82"/>
      <c r="P63" s="82"/>
      <c r="Q63" s="82"/>
      <c r="R63" s="7"/>
      <c r="S63" s="7"/>
      <c r="T63" s="7"/>
      <c r="U63" s="7"/>
      <c r="V63" s="82"/>
      <c r="W63" s="84"/>
    </row>
    <row r="64" spans="11:23">
      <c r="K64" s="84"/>
      <c r="L64" s="84"/>
      <c r="M64" s="84"/>
      <c r="N64" s="84"/>
      <c r="O64" s="82"/>
      <c r="P64" s="82"/>
      <c r="Q64" s="82"/>
      <c r="R64" s="7"/>
      <c r="S64" s="7"/>
      <c r="T64" s="83"/>
      <c r="U64" s="83"/>
      <c r="V64" s="82"/>
      <c r="W64" s="84"/>
    </row>
    <row r="65" spans="11:23">
      <c r="K65" s="84"/>
      <c r="L65" s="84"/>
      <c r="M65" s="84"/>
      <c r="N65" s="84"/>
      <c r="O65" s="82"/>
      <c r="P65" s="82"/>
      <c r="Q65" s="82"/>
      <c r="R65" s="7"/>
      <c r="S65" s="7"/>
      <c r="T65" s="7"/>
      <c r="U65" s="7"/>
      <c r="V65" s="82"/>
      <c r="W65" s="84"/>
    </row>
    <row r="66" spans="11:23">
      <c r="K66" s="84"/>
      <c r="L66" s="84"/>
      <c r="M66" s="84"/>
      <c r="N66" s="84"/>
      <c r="O66" s="82"/>
      <c r="P66" s="82"/>
      <c r="Q66" s="82"/>
      <c r="R66" s="7"/>
      <c r="S66" s="7"/>
      <c r="T66" s="7"/>
      <c r="U66" s="7"/>
      <c r="V66" s="82"/>
      <c r="W66" s="84"/>
    </row>
    <row r="67" spans="11:23">
      <c r="K67" s="84"/>
      <c r="L67" s="84"/>
      <c r="M67" s="84"/>
      <c r="N67" s="84"/>
      <c r="O67" s="82"/>
      <c r="P67" s="82"/>
      <c r="Q67" s="82"/>
      <c r="R67" s="7"/>
      <c r="S67" s="7"/>
      <c r="T67" s="83"/>
      <c r="U67" s="83"/>
      <c r="V67" s="82"/>
      <c r="W67" s="84"/>
    </row>
    <row r="68" spans="11:23">
      <c r="K68" s="84"/>
      <c r="L68" s="84"/>
      <c r="M68" s="84"/>
      <c r="N68" s="84"/>
      <c r="O68" s="82"/>
      <c r="P68" s="82"/>
      <c r="Q68" s="82"/>
      <c r="R68" s="7"/>
      <c r="S68" s="7"/>
      <c r="T68" s="7"/>
      <c r="U68" s="7"/>
      <c r="V68" s="82"/>
      <c r="W68" s="84"/>
    </row>
    <row r="69" spans="11:23">
      <c r="K69" s="84"/>
      <c r="L69" s="84"/>
      <c r="M69" s="84"/>
      <c r="N69" s="84"/>
      <c r="O69" s="82"/>
      <c r="P69" s="82"/>
      <c r="Q69" s="82"/>
      <c r="R69" s="7"/>
      <c r="S69" s="7"/>
      <c r="T69" s="7"/>
      <c r="U69" s="7"/>
      <c r="V69" s="82"/>
      <c r="W69" s="84"/>
    </row>
    <row r="70" spans="11:23">
      <c r="K70" s="84"/>
      <c r="L70" s="84"/>
      <c r="M70" s="84"/>
      <c r="N70" s="84"/>
      <c r="O70" s="82"/>
      <c r="P70" s="82"/>
      <c r="Q70" s="82"/>
      <c r="R70" s="7"/>
      <c r="S70" s="7"/>
      <c r="T70" s="83"/>
      <c r="U70" s="83"/>
      <c r="V70" s="82"/>
      <c r="W70" s="84"/>
    </row>
    <row r="71" spans="11:23">
      <c r="K71" s="84"/>
      <c r="L71" s="84"/>
      <c r="M71" s="84"/>
      <c r="N71" s="84"/>
      <c r="O71" s="82"/>
      <c r="P71" s="82"/>
      <c r="Q71" s="82"/>
      <c r="R71" s="7"/>
      <c r="S71" s="7"/>
      <c r="T71" s="7"/>
      <c r="U71" s="7"/>
      <c r="V71" s="82"/>
      <c r="W71" s="84"/>
    </row>
    <row r="72" spans="11:23">
      <c r="K72" s="84"/>
      <c r="L72" s="84"/>
      <c r="M72" s="84"/>
      <c r="N72" s="84"/>
      <c r="O72" s="82"/>
      <c r="P72" s="82"/>
      <c r="Q72" s="82"/>
      <c r="R72" s="7"/>
      <c r="S72" s="7"/>
      <c r="T72" s="7"/>
      <c r="U72" s="7"/>
      <c r="V72" s="82"/>
      <c r="W72" s="84"/>
    </row>
    <row r="73" spans="11:23">
      <c r="K73" s="84"/>
      <c r="L73" s="84"/>
      <c r="M73" s="84"/>
      <c r="N73" s="84"/>
      <c r="O73" s="82"/>
      <c r="P73" s="82"/>
      <c r="Q73" s="82"/>
      <c r="R73" s="7"/>
      <c r="S73" s="7"/>
      <c r="T73" s="83"/>
      <c r="U73" s="83"/>
      <c r="V73" s="82"/>
      <c r="W73" s="84"/>
    </row>
    <row r="74" spans="11:23">
      <c r="K74" s="84"/>
      <c r="L74" s="84"/>
      <c r="M74" s="84"/>
      <c r="N74" s="84"/>
      <c r="O74" s="82"/>
      <c r="P74" s="82"/>
      <c r="Q74" s="82"/>
      <c r="R74" s="7"/>
      <c r="S74" s="7"/>
      <c r="T74" s="7"/>
      <c r="U74" s="7"/>
      <c r="V74" s="82"/>
      <c r="W74" s="84"/>
    </row>
    <row r="75" spans="11:23">
      <c r="K75" s="84"/>
      <c r="L75" s="84"/>
      <c r="M75" s="84"/>
      <c r="N75" s="84"/>
      <c r="O75" s="82"/>
      <c r="P75" s="82"/>
      <c r="Q75" s="82"/>
      <c r="R75" s="7"/>
      <c r="S75" s="7"/>
      <c r="T75" s="7"/>
      <c r="U75" s="7"/>
      <c r="V75" s="82"/>
      <c r="W75" s="84"/>
    </row>
    <row r="76" spans="11:23">
      <c r="K76" s="84"/>
      <c r="L76" s="84"/>
      <c r="M76" s="84"/>
      <c r="N76" s="84"/>
      <c r="O76" s="82"/>
      <c r="P76" s="82"/>
      <c r="Q76" s="82"/>
      <c r="R76" s="7"/>
      <c r="S76" s="7"/>
      <c r="T76" s="83"/>
      <c r="U76" s="83"/>
      <c r="V76" s="82"/>
      <c r="W76" s="84"/>
    </row>
    <row r="77" spans="11:23">
      <c r="K77" s="84"/>
      <c r="L77" s="84"/>
      <c r="M77" s="84"/>
      <c r="N77" s="84"/>
      <c r="O77" s="82"/>
      <c r="P77" s="82"/>
      <c r="Q77" s="82"/>
      <c r="R77" s="7"/>
      <c r="S77" s="7"/>
      <c r="T77" s="7"/>
      <c r="U77" s="7"/>
      <c r="V77" s="82"/>
      <c r="W77" s="84"/>
    </row>
    <row r="78" spans="11:23">
      <c r="K78" s="84"/>
      <c r="L78" s="84"/>
      <c r="M78" s="84"/>
      <c r="N78" s="84"/>
      <c r="O78" s="82"/>
      <c r="P78" s="82"/>
      <c r="Q78" s="82"/>
      <c r="R78" s="7"/>
      <c r="S78" s="7"/>
      <c r="T78" s="7"/>
      <c r="U78" s="7"/>
      <c r="V78" s="82"/>
      <c r="W78" s="84"/>
    </row>
    <row r="79" spans="11:23">
      <c r="K79" s="84"/>
      <c r="L79" s="84"/>
      <c r="M79" s="84"/>
      <c r="N79" s="84"/>
      <c r="O79" s="82"/>
      <c r="P79" s="82"/>
      <c r="Q79" s="82"/>
      <c r="R79" s="7"/>
      <c r="S79" s="7"/>
      <c r="T79" s="83"/>
      <c r="U79" s="83"/>
      <c r="V79" s="82"/>
      <c r="W79" s="84"/>
    </row>
    <row r="80" spans="11:23">
      <c r="K80" s="84"/>
      <c r="L80" s="84"/>
      <c r="M80" s="84"/>
      <c r="N80" s="84"/>
      <c r="O80" s="82"/>
      <c r="P80" s="82"/>
      <c r="Q80" s="82"/>
      <c r="R80" s="7"/>
      <c r="S80" s="7"/>
      <c r="T80" s="7"/>
      <c r="U80" s="7"/>
      <c r="V80" s="82"/>
      <c r="W80" s="84"/>
    </row>
    <row r="81" spans="11:23">
      <c r="K81" s="84"/>
      <c r="L81" s="84"/>
      <c r="M81" s="84"/>
      <c r="N81" s="84"/>
      <c r="O81" s="82"/>
      <c r="P81" s="82"/>
      <c r="Q81" s="82"/>
      <c r="R81" s="7"/>
      <c r="S81" s="7"/>
      <c r="T81" s="7"/>
      <c r="U81" s="7"/>
      <c r="V81" s="82"/>
      <c r="W81" s="84"/>
    </row>
    <row r="82" spans="11:23">
      <c r="K82" s="84"/>
      <c r="L82" s="84"/>
      <c r="M82" s="84"/>
      <c r="N82" s="84"/>
      <c r="O82" s="82"/>
      <c r="P82" s="82"/>
      <c r="Q82" s="82"/>
      <c r="R82" s="7"/>
      <c r="S82" s="7"/>
      <c r="T82" s="83"/>
      <c r="U82" s="83"/>
      <c r="V82" s="82"/>
      <c r="W82" s="84"/>
    </row>
    <row r="83" spans="11:23">
      <c r="K83" s="84"/>
      <c r="L83" s="84"/>
      <c r="M83" s="84"/>
      <c r="N83" s="84"/>
      <c r="O83" s="84"/>
      <c r="P83" s="7"/>
      <c r="Q83" s="7"/>
      <c r="R83" s="83"/>
      <c r="S83" s="7"/>
      <c r="T83" s="7"/>
      <c r="U83" s="7"/>
      <c r="V83" s="84"/>
      <c r="W83" s="84"/>
    </row>
    <row r="84" spans="11:23">
      <c r="K84" s="84"/>
      <c r="L84" s="84"/>
      <c r="M84" s="84"/>
      <c r="N84" s="84"/>
      <c r="O84" s="84"/>
      <c r="P84" s="7"/>
      <c r="Q84" s="7"/>
      <c r="R84" s="7"/>
      <c r="S84" s="7"/>
      <c r="T84" s="7"/>
      <c r="U84" s="7"/>
      <c r="V84" s="84"/>
      <c r="W84" s="84"/>
    </row>
    <row r="85" spans="11:23">
      <c r="K85" s="84"/>
      <c r="L85" s="84"/>
      <c r="M85" s="84"/>
      <c r="N85" s="84"/>
      <c r="O85" s="84"/>
      <c r="P85" s="7"/>
      <c r="Q85" s="7"/>
      <c r="R85" s="7"/>
      <c r="S85" s="7"/>
      <c r="T85" s="7"/>
      <c r="U85" s="7"/>
      <c r="V85" s="84"/>
      <c r="W85" s="84"/>
    </row>
    <row r="86" spans="11:23">
      <c r="K86" s="84"/>
      <c r="L86" s="84"/>
      <c r="M86" s="84"/>
      <c r="N86" s="84"/>
      <c r="O86" s="84"/>
      <c r="P86" s="7"/>
      <c r="Q86" s="7"/>
      <c r="R86" s="7"/>
      <c r="S86" s="7"/>
      <c r="T86" s="7"/>
      <c r="U86" s="7"/>
      <c r="V86" s="84"/>
      <c r="W86" s="84"/>
    </row>
    <row r="87" spans="11:23">
      <c r="K87" s="84"/>
      <c r="L87" s="84"/>
      <c r="M87" s="84"/>
      <c r="N87" s="84"/>
      <c r="O87" s="84"/>
      <c r="P87" s="7"/>
      <c r="Q87" s="7"/>
      <c r="R87" s="7"/>
      <c r="S87" s="7"/>
      <c r="T87" s="7"/>
      <c r="U87" s="7"/>
      <c r="V87" s="84"/>
      <c r="W87" s="84"/>
    </row>
    <row r="88" spans="11:23">
      <c r="K88" s="84"/>
      <c r="L88" s="84"/>
      <c r="M88" s="84"/>
      <c r="N88" s="84"/>
      <c r="O88" s="84"/>
      <c r="P88" s="7"/>
      <c r="Q88" s="7"/>
      <c r="R88" s="7"/>
      <c r="S88" s="7"/>
      <c r="T88" s="7"/>
      <c r="U88" s="7"/>
      <c r="V88" s="84"/>
      <c r="W88" s="84"/>
    </row>
    <row r="89" spans="11:23">
      <c r="K89" s="84"/>
      <c r="L89" s="84"/>
      <c r="M89" s="84"/>
      <c r="N89" s="84"/>
      <c r="O89" s="84"/>
      <c r="P89" s="7"/>
      <c r="Q89" s="7"/>
      <c r="R89" s="7"/>
      <c r="S89" s="7"/>
      <c r="T89" s="7"/>
      <c r="U89" s="7"/>
      <c r="V89" s="84"/>
      <c r="W89" s="84"/>
    </row>
    <row r="90" spans="11:23">
      <c r="K90" s="84"/>
      <c r="L90" s="84"/>
      <c r="M90" s="84"/>
      <c r="N90" s="84"/>
      <c r="O90" s="84"/>
      <c r="P90" s="7"/>
      <c r="Q90" s="7"/>
      <c r="R90" s="7"/>
      <c r="S90" s="7"/>
      <c r="T90" s="7"/>
      <c r="U90" s="7"/>
      <c r="V90" s="84"/>
      <c r="W90" s="84"/>
    </row>
    <row r="91" spans="11:23">
      <c r="K91" s="84"/>
      <c r="L91" s="84"/>
      <c r="M91" s="84"/>
      <c r="N91" s="84"/>
      <c r="O91" s="84"/>
      <c r="P91" s="7"/>
      <c r="Q91" s="7"/>
      <c r="R91" s="7"/>
      <c r="S91" s="7"/>
      <c r="T91" s="7"/>
      <c r="U91" s="7"/>
      <c r="V91" s="84"/>
      <c r="W91" s="84"/>
    </row>
    <row r="92" spans="11:23">
      <c r="K92" s="84"/>
      <c r="L92" s="84"/>
      <c r="M92" s="84"/>
      <c r="N92" s="84"/>
      <c r="O92" s="84"/>
      <c r="P92" s="7"/>
      <c r="Q92" s="7"/>
      <c r="R92" s="7"/>
      <c r="S92" s="7"/>
      <c r="T92" s="7"/>
      <c r="U92" s="7"/>
      <c r="V92" s="84"/>
      <c r="W92" s="84"/>
    </row>
    <row r="93" spans="11:23">
      <c r="K93" s="84"/>
      <c r="L93" s="84"/>
      <c r="M93" s="84"/>
      <c r="N93" s="84"/>
      <c r="O93" s="84"/>
      <c r="P93" s="7"/>
      <c r="Q93" s="7"/>
      <c r="R93" s="7"/>
      <c r="S93" s="7"/>
      <c r="T93" s="7"/>
      <c r="U93" s="7"/>
      <c r="V93" s="84"/>
      <c r="W93" s="84"/>
    </row>
    <row r="94" spans="11:23">
      <c r="K94" s="84"/>
      <c r="L94" s="84"/>
      <c r="M94" s="84"/>
      <c r="N94" s="84"/>
      <c r="O94" s="84"/>
      <c r="P94" s="7"/>
      <c r="Q94" s="7"/>
      <c r="R94" s="7"/>
      <c r="S94" s="7"/>
      <c r="T94" s="7"/>
      <c r="U94" s="7"/>
      <c r="V94" s="84"/>
      <c r="W94" s="84"/>
    </row>
    <row r="95" spans="11:23">
      <c r="K95" s="84"/>
      <c r="L95" s="84"/>
      <c r="M95" s="84"/>
      <c r="N95" s="84"/>
      <c r="O95" s="84"/>
      <c r="P95" s="84"/>
      <c r="Q95" s="84"/>
      <c r="R95" s="7"/>
      <c r="S95" s="7"/>
      <c r="T95" s="7"/>
      <c r="U95" s="7"/>
      <c r="V95" s="84"/>
      <c r="W95" s="84"/>
    </row>
    <row r="96" spans="11:23">
      <c r="R96" s="81"/>
    </row>
    <row r="97" spans="18:18">
      <c r="R97" s="81"/>
    </row>
  </sheetData>
  <sheetProtection password="CAB1" sheet="1" objects="1" scenarios="1"/>
  <mergeCells count="367">
    <mergeCell ref="T16:T18"/>
    <mergeCell ref="S10:S12"/>
    <mergeCell ref="T3:T6"/>
    <mergeCell ref="V31:V33"/>
    <mergeCell ref="U31:U33"/>
    <mergeCell ref="S19:S21"/>
    <mergeCell ref="S22:S24"/>
    <mergeCell ref="S25:S27"/>
    <mergeCell ref="AB22:AB24"/>
    <mergeCell ref="AB25:AB27"/>
    <mergeCell ref="AF28:AF30"/>
    <mergeCell ref="V28:V30"/>
    <mergeCell ref="S34:S36"/>
    <mergeCell ref="T19:T21"/>
    <mergeCell ref="S31:S33"/>
    <mergeCell ref="W19:W21"/>
    <mergeCell ref="X25:X27"/>
    <mergeCell ref="U19:U21"/>
    <mergeCell ref="U22:U24"/>
    <mergeCell ref="Y22:Y24"/>
    <mergeCell ref="V25:V27"/>
    <mergeCell ref="X22:X24"/>
    <mergeCell ref="AA25:AA27"/>
    <mergeCell ref="AF13:AF15"/>
    <mergeCell ref="Z25:Z27"/>
    <mergeCell ref="AD19:AD21"/>
    <mergeCell ref="V16:V18"/>
    <mergeCell ref="Y25:Y27"/>
    <mergeCell ref="W16:W18"/>
    <mergeCell ref="AB13:AB15"/>
    <mergeCell ref="AF19:AF21"/>
    <mergeCell ref="X19:X21"/>
    <mergeCell ref="AD25:AD27"/>
    <mergeCell ref="AC25:AC27"/>
    <mergeCell ref="AF16:AF18"/>
    <mergeCell ref="AE22:AE24"/>
    <mergeCell ref="AF22:AF24"/>
    <mergeCell ref="AE25:AE27"/>
    <mergeCell ref="AF25:AF27"/>
    <mergeCell ref="AC22:AC24"/>
    <mergeCell ref="AD22:AD24"/>
    <mergeCell ref="AA22:AA24"/>
    <mergeCell ref="U16:U18"/>
    <mergeCell ref="Z10:Z12"/>
    <mergeCell ref="V19:V21"/>
    <mergeCell ref="AA10:AA12"/>
    <mergeCell ref="Z7:Z9"/>
    <mergeCell ref="X7:X9"/>
    <mergeCell ref="Y7:Y9"/>
    <mergeCell ref="W10:W12"/>
    <mergeCell ref="X10:X12"/>
    <mergeCell ref="W7:W9"/>
    <mergeCell ref="Y10:Y12"/>
    <mergeCell ref="AA19:AA21"/>
    <mergeCell ref="AE7:AE9"/>
    <mergeCell ref="AC10:AC12"/>
    <mergeCell ref="AA7:AA9"/>
    <mergeCell ref="AD13:AD15"/>
    <mergeCell ref="AE10:AE12"/>
    <mergeCell ref="AB10:AB12"/>
    <mergeCell ref="AE19:AE21"/>
    <mergeCell ref="AE16:AE18"/>
    <mergeCell ref="AD16:AD18"/>
    <mergeCell ref="V7:V9"/>
    <mergeCell ref="J4:J5"/>
    <mergeCell ref="S7:S9"/>
    <mergeCell ref="T7:T9"/>
    <mergeCell ref="R3:R6"/>
    <mergeCell ref="Q7:Q9"/>
    <mergeCell ref="S3:S6"/>
    <mergeCell ref="AA1:AF1"/>
    <mergeCell ref="AD7:AD9"/>
    <mergeCell ref="AF7:AF9"/>
    <mergeCell ref="AC7:AC9"/>
    <mergeCell ref="AB7:AB9"/>
    <mergeCell ref="AB4:AD5"/>
    <mergeCell ref="AE4:AE6"/>
    <mergeCell ref="Y4:AA5"/>
    <mergeCell ref="U7:U9"/>
    <mergeCell ref="V3:V6"/>
    <mergeCell ref="W4:W6"/>
    <mergeCell ref="A37:A39"/>
    <mergeCell ref="A28:A30"/>
    <mergeCell ref="A10:A12"/>
    <mergeCell ref="U3:U6"/>
    <mergeCell ref="B3:M3"/>
    <mergeCell ref="M25:M27"/>
    <mergeCell ref="A16:A18"/>
    <mergeCell ref="S16:S18"/>
    <mergeCell ref="T10:T12"/>
    <mergeCell ref="A19:A21"/>
    <mergeCell ref="A3:A6"/>
    <mergeCell ref="H4:H5"/>
    <mergeCell ref="I4:I5"/>
    <mergeCell ref="G4:G5"/>
    <mergeCell ref="C4:C6"/>
    <mergeCell ref="D4:D5"/>
    <mergeCell ref="F4:F5"/>
    <mergeCell ref="P11:P12"/>
    <mergeCell ref="P14:P15"/>
    <mergeCell ref="P17:P18"/>
    <mergeCell ref="P20:P21"/>
    <mergeCell ref="O10:O12"/>
    <mergeCell ref="O7:O9"/>
    <mergeCell ref="O19:O21"/>
    <mergeCell ref="R7:R9"/>
    <mergeCell ref="AF5:AF6"/>
    <mergeCell ref="O3:O6"/>
    <mergeCell ref="X3:X6"/>
    <mergeCell ref="Y3:AE3"/>
    <mergeCell ref="P3:Q5"/>
    <mergeCell ref="P8:P9"/>
    <mergeCell ref="A40:A42"/>
    <mergeCell ref="M7:M9"/>
    <mergeCell ref="A31:A33"/>
    <mergeCell ref="M34:M36"/>
    <mergeCell ref="M37:M39"/>
    <mergeCell ref="N25:N27"/>
    <mergeCell ref="A7:A9"/>
    <mergeCell ref="N7:N9"/>
    <mergeCell ref="A34:A36"/>
    <mergeCell ref="A13:A15"/>
    <mergeCell ref="A25:A27"/>
    <mergeCell ref="A22:A24"/>
    <mergeCell ref="M28:M30"/>
    <mergeCell ref="N13:N15"/>
    <mergeCell ref="N19:N21"/>
    <mergeCell ref="M40:M42"/>
    <mergeCell ref="M13:M15"/>
    <mergeCell ref="S13:S15"/>
    <mergeCell ref="AB40:AB42"/>
    <mergeCell ref="AA16:AA18"/>
    <mergeCell ref="AC40:AC42"/>
    <mergeCell ref="AA28:AA30"/>
    <mergeCell ref="T31:T33"/>
    <mergeCell ref="U25:U27"/>
    <mergeCell ref="U28:U30"/>
    <mergeCell ref="V13:V15"/>
    <mergeCell ref="Y19:Y21"/>
    <mergeCell ref="Z19:Z21"/>
    <mergeCell ref="X16:X18"/>
    <mergeCell ref="AB19:AB21"/>
    <mergeCell ref="AB16:AB18"/>
    <mergeCell ref="Z22:Z24"/>
    <mergeCell ref="T25:T27"/>
    <mergeCell ref="W25:W27"/>
    <mergeCell ref="T22:T24"/>
    <mergeCell ref="W22:W24"/>
    <mergeCell ref="V22:V24"/>
    <mergeCell ref="AC16:AC18"/>
    <mergeCell ref="AC19:AC21"/>
    <mergeCell ref="Y16:Y18"/>
    <mergeCell ref="Z16:Z18"/>
    <mergeCell ref="AF10:AF12"/>
    <mergeCell ref="T13:T15"/>
    <mergeCell ref="W13:W15"/>
    <mergeCell ref="X13:X15"/>
    <mergeCell ref="Y13:Y15"/>
    <mergeCell ref="Z13:Z15"/>
    <mergeCell ref="AA13:AA15"/>
    <mergeCell ref="AD10:AD12"/>
    <mergeCell ref="AC13:AC15"/>
    <mergeCell ref="AE13:AE15"/>
    <mergeCell ref="V10:V12"/>
    <mergeCell ref="U10:U12"/>
    <mergeCell ref="U13:U15"/>
    <mergeCell ref="N34:N36"/>
    <mergeCell ref="O34:O36"/>
    <mergeCell ref="T34:T36"/>
    <mergeCell ref="W34:W36"/>
    <mergeCell ref="AE28:AE30"/>
    <mergeCell ref="X28:X30"/>
    <mergeCell ref="AB28:AB30"/>
    <mergeCell ref="AC28:AC30"/>
    <mergeCell ref="W31:W33"/>
    <mergeCell ref="AD34:AD36"/>
    <mergeCell ref="X31:X33"/>
    <mergeCell ref="AA34:AA36"/>
    <mergeCell ref="AB34:AB36"/>
    <mergeCell ref="N28:N30"/>
    <mergeCell ref="S28:S30"/>
    <mergeCell ref="V34:V36"/>
    <mergeCell ref="U34:U36"/>
    <mergeCell ref="AD28:AD30"/>
    <mergeCell ref="X34:X36"/>
    <mergeCell ref="AC34:AC36"/>
    <mergeCell ref="U40:U42"/>
    <mergeCell ref="V40:V42"/>
    <mergeCell ref="U37:U39"/>
    <mergeCell ref="O28:O30"/>
    <mergeCell ref="T28:T30"/>
    <mergeCell ref="W28:W30"/>
    <mergeCell ref="Y28:Y30"/>
    <mergeCell ref="Z28:Z30"/>
    <mergeCell ref="AA31:AA33"/>
    <mergeCell ref="Y31:Y33"/>
    <mergeCell ref="Z31:Z33"/>
    <mergeCell ref="AC31:AC33"/>
    <mergeCell ref="AD31:AD33"/>
    <mergeCell ref="AF40:AF42"/>
    <mergeCell ref="Y40:Y42"/>
    <mergeCell ref="Z40:Z42"/>
    <mergeCell ref="AE40:AE42"/>
    <mergeCell ref="AF37:AF39"/>
    <mergeCell ref="AE37:AE39"/>
    <mergeCell ref="AD37:AD39"/>
    <mergeCell ref="AB37:AB39"/>
    <mergeCell ref="AD40:AD42"/>
    <mergeCell ref="AC37:AC39"/>
    <mergeCell ref="AF34:AF36"/>
    <mergeCell ref="Y34:Y36"/>
    <mergeCell ref="Z34:Z36"/>
    <mergeCell ref="AE34:AE36"/>
    <mergeCell ref="O40:O42"/>
    <mergeCell ref="Y37:Y39"/>
    <mergeCell ref="Z37:Z39"/>
    <mergeCell ref="AA37:AA39"/>
    <mergeCell ref="AA40:AA42"/>
    <mergeCell ref="X40:X42"/>
    <mergeCell ref="N37:N39"/>
    <mergeCell ref="O37:O39"/>
    <mergeCell ref="T37:T39"/>
    <mergeCell ref="S40:S42"/>
    <mergeCell ref="X37:X39"/>
    <mergeCell ref="W37:W39"/>
    <mergeCell ref="S37:S39"/>
    <mergeCell ref="W40:W42"/>
    <mergeCell ref="T40:T42"/>
    <mergeCell ref="V37:V39"/>
    <mergeCell ref="N40:N42"/>
    <mergeCell ref="A1:B1"/>
    <mergeCell ref="M10:M12"/>
    <mergeCell ref="O25:O27"/>
    <mergeCell ref="N31:N33"/>
    <mergeCell ref="O31:O33"/>
    <mergeCell ref="N22:N24"/>
    <mergeCell ref="O13:O15"/>
    <mergeCell ref="N16:N18"/>
    <mergeCell ref="M31:M33"/>
    <mergeCell ref="N10:N12"/>
    <mergeCell ref="O22:O24"/>
    <mergeCell ref="O16:O18"/>
    <mergeCell ref="A2:B2"/>
    <mergeCell ref="N3:N6"/>
    <mergeCell ref="D6:J6"/>
    <mergeCell ref="B4:B6"/>
    <mergeCell ref="M16:M18"/>
    <mergeCell ref="M19:M21"/>
    <mergeCell ref="M22:M24"/>
    <mergeCell ref="E4:E5"/>
    <mergeCell ref="C2:I2"/>
    <mergeCell ref="Q10:Q12"/>
    <mergeCell ref="Q13:Q15"/>
    <mergeCell ref="Q16:Q18"/>
    <mergeCell ref="Q19:Q21"/>
    <mergeCell ref="Q22:Q24"/>
    <mergeCell ref="P41:P42"/>
    <mergeCell ref="Q28:Q30"/>
    <mergeCell ref="Q31:Q33"/>
    <mergeCell ref="Q34:Q36"/>
    <mergeCell ref="Q37:Q39"/>
    <mergeCell ref="Q40:Q42"/>
    <mergeCell ref="P26:P27"/>
    <mergeCell ref="P29:P30"/>
    <mergeCell ref="P32:P33"/>
    <mergeCell ref="P35:P36"/>
    <mergeCell ref="P38:P39"/>
    <mergeCell ref="Q25:Q27"/>
    <mergeCell ref="R22:R24"/>
    <mergeCell ref="R19:R21"/>
    <mergeCell ref="P23:P24"/>
    <mergeCell ref="R16:R18"/>
    <mergeCell ref="R13:R15"/>
    <mergeCell ref="R10:R12"/>
    <mergeCell ref="R40:R42"/>
    <mergeCell ref="R37:R39"/>
    <mergeCell ref="R34:R36"/>
    <mergeCell ref="R31:R33"/>
    <mergeCell ref="R28:R30"/>
    <mergeCell ref="AI7:AI9"/>
    <mergeCell ref="AI10:AI12"/>
    <mergeCell ref="AI13:AI15"/>
    <mergeCell ref="AI16:AI18"/>
    <mergeCell ref="AI19:AI21"/>
    <mergeCell ref="AI22:AI24"/>
    <mergeCell ref="AI25:AI27"/>
    <mergeCell ref="AI28:AI30"/>
    <mergeCell ref="AI31:AI33"/>
    <mergeCell ref="AI34:AI36"/>
    <mergeCell ref="AI37:AI39"/>
    <mergeCell ref="AI40:AI42"/>
    <mergeCell ref="R25:R27"/>
    <mergeCell ref="AF31:AF33"/>
    <mergeCell ref="AB31:AB33"/>
    <mergeCell ref="AE31:AE33"/>
    <mergeCell ref="AJ7:AJ9"/>
    <mergeCell ref="AK7:AK9"/>
    <mergeCell ref="AL7:AL9"/>
    <mergeCell ref="AM7:AM9"/>
    <mergeCell ref="AN7:AN9"/>
    <mergeCell ref="AO7:AO9"/>
    <mergeCell ref="AJ10:AJ12"/>
    <mergeCell ref="AK10:AK12"/>
    <mergeCell ref="AL10:AL12"/>
    <mergeCell ref="AM10:AM12"/>
    <mergeCell ref="AN10:AN12"/>
    <mergeCell ref="AO10:AO12"/>
    <mergeCell ref="AJ13:AJ15"/>
    <mergeCell ref="AK13:AK15"/>
    <mergeCell ref="AL13:AL15"/>
    <mergeCell ref="AM13:AM15"/>
    <mergeCell ref="AN13:AN15"/>
    <mergeCell ref="AO13:AO15"/>
    <mergeCell ref="AJ16:AJ18"/>
    <mergeCell ref="AK16:AK18"/>
    <mergeCell ref="AL16:AL18"/>
    <mergeCell ref="AM16:AM18"/>
    <mergeCell ref="AN16:AN18"/>
    <mergeCell ref="AO16:AO18"/>
    <mergeCell ref="AJ19:AJ21"/>
    <mergeCell ref="AK19:AK21"/>
    <mergeCell ref="AL19:AL21"/>
    <mergeCell ref="AM19:AM21"/>
    <mergeCell ref="AN19:AN21"/>
    <mergeCell ref="AO19:AO21"/>
    <mergeCell ref="AJ22:AJ24"/>
    <mergeCell ref="AK22:AK24"/>
    <mergeCell ref="AL22:AL24"/>
    <mergeCell ref="AM22:AM24"/>
    <mergeCell ref="AN22:AN24"/>
    <mergeCell ref="AO22:AO24"/>
    <mergeCell ref="AJ25:AJ27"/>
    <mergeCell ref="AK25:AK27"/>
    <mergeCell ref="AL25:AL27"/>
    <mergeCell ref="AM25:AM27"/>
    <mergeCell ref="AN25:AN27"/>
    <mergeCell ref="AO25:AO27"/>
    <mergeCell ref="AJ28:AJ30"/>
    <mergeCell ref="AK28:AK30"/>
    <mergeCell ref="AL28:AL30"/>
    <mergeCell ref="AM28:AM30"/>
    <mergeCell ref="AN28:AN30"/>
    <mergeCell ref="AO28:AO30"/>
    <mergeCell ref="AJ31:AJ33"/>
    <mergeCell ref="AK31:AK33"/>
    <mergeCell ref="AL31:AL33"/>
    <mergeCell ref="AM31:AM33"/>
    <mergeCell ref="AN31:AN33"/>
    <mergeCell ref="AO31:AO33"/>
    <mergeCell ref="AJ34:AJ36"/>
    <mergeCell ref="AK34:AK36"/>
    <mergeCell ref="AL34:AL36"/>
    <mergeCell ref="AM34:AM36"/>
    <mergeCell ref="AN34:AN36"/>
    <mergeCell ref="AO34:AO36"/>
    <mergeCell ref="AJ37:AJ39"/>
    <mergeCell ref="AK37:AK39"/>
    <mergeCell ref="AL37:AL39"/>
    <mergeCell ref="AM37:AM39"/>
    <mergeCell ref="AN37:AN39"/>
    <mergeCell ref="AO37:AO39"/>
    <mergeCell ref="AJ40:AJ42"/>
    <mergeCell ref="AK40:AK42"/>
    <mergeCell ref="AL40:AL42"/>
    <mergeCell ref="AM40:AM42"/>
    <mergeCell ref="AN40:AN42"/>
    <mergeCell ref="AO40:AO42"/>
  </mergeCells>
  <phoneticPr fontId="2"/>
  <conditionalFormatting sqref="AF7:AG7 AF10:AG10">
    <cfRule type="cellIs" dxfId="11" priority="7" stopIfTrue="1" operator="lessThan">
      <formula>0</formula>
    </cfRule>
  </conditionalFormatting>
  <conditionalFormatting sqref="AF13:AG13">
    <cfRule type="cellIs" dxfId="10" priority="6" stopIfTrue="1" operator="lessThan">
      <formula>0</formula>
    </cfRule>
  </conditionalFormatting>
  <conditionalFormatting sqref="AF16:AG16">
    <cfRule type="cellIs" dxfId="9" priority="5" stopIfTrue="1" operator="lessThan">
      <formula>0</formula>
    </cfRule>
  </conditionalFormatting>
  <conditionalFormatting sqref="AF19:AG19 AF22:AG22">
    <cfRule type="cellIs" dxfId="8" priority="4" stopIfTrue="1" operator="lessThan">
      <formula>0</formula>
    </cfRule>
  </conditionalFormatting>
  <conditionalFormatting sqref="AF25:AG25 AF28:AG28 AF31:AG31">
    <cfRule type="cellIs" dxfId="7" priority="3" stopIfTrue="1" operator="lessThan">
      <formula>0</formula>
    </cfRule>
  </conditionalFormatting>
  <conditionalFormatting sqref="AF34:AG34 AF37:AG37 AF40:AG40">
    <cfRule type="cellIs" dxfId="6" priority="2" stopIfTrue="1" operator="lessThan">
      <formula>0</formula>
    </cfRule>
  </conditionalFormatting>
  <dataValidations count="1">
    <dataValidation type="list" allowBlank="1" showInputMessage="1" showErrorMessage="1" sqref="K7:K42" xr:uid="{0749BC86-2E24-4035-9570-C7CFBBB07833}">
      <formula1>$K$47:$K$48</formula1>
    </dataValidation>
  </dataValidations>
  <pageMargins left="0.43307086614173229" right="0.31496062992125984" top="0.82677165354330717" bottom="0.23622047244094491" header="0.55118110236220474" footer="0.27559055118110237"/>
  <pageSetup paperSize="9" scale="41" pageOrder="overThenDown" orientation="landscape" cellComments="asDisplayed" r:id="rId1"/>
  <headerFooter alignWithMargins="0">
    <oddHeader>&amp;L&amp;"ＭＳ Ｐゴシック,太字"&amp;16 令和8年度　保育施設職員配置状況確認書（様式１（幼稚園型認定こども園））&amp;R&amp;"ＭＳ Ｐゴシック,太字"※水色の部分は計算式が入っているため，入力できません。</oddHead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207D7-7B6F-4386-98D4-E4750583109B}">
  <sheetPr codeName="Sheet3">
    <pageSetUpPr fitToPage="1"/>
  </sheetPr>
  <dimension ref="A1:T46"/>
  <sheetViews>
    <sheetView view="pageBreakPreview" zoomScale="90" zoomScaleNormal="100" zoomScaleSheetLayoutView="90" workbookViewId="0">
      <selection activeCell="D14" sqref="D14"/>
    </sheetView>
  </sheetViews>
  <sheetFormatPr defaultRowHeight="13.5"/>
  <cols>
    <col min="1" max="1" width="5.625" customWidth="1"/>
    <col min="3" max="3" width="5.75" customWidth="1"/>
    <col min="6" max="6" width="6.5" bestFit="1" customWidth="1"/>
    <col min="7" max="13" width="10.375" customWidth="1"/>
    <col min="14" max="14" width="55.375" customWidth="1"/>
  </cols>
  <sheetData>
    <row r="1" spans="1:20" ht="16.5">
      <c r="A1" s="145" t="s">
        <v>113</v>
      </c>
      <c r="B1" s="145"/>
      <c r="C1" s="145"/>
      <c r="D1" s="145"/>
      <c r="E1" s="145"/>
      <c r="F1" s="145"/>
      <c r="G1" s="145"/>
      <c r="H1" s="145"/>
      <c r="I1" s="145"/>
      <c r="J1" s="145"/>
      <c r="K1" s="145"/>
      <c r="L1" s="145"/>
      <c r="M1" s="145"/>
      <c r="N1" s="145"/>
      <c r="O1" s="145"/>
      <c r="P1" s="145"/>
      <c r="Q1" s="145"/>
      <c r="R1" s="145"/>
      <c r="S1" s="145"/>
      <c r="T1" s="145"/>
    </row>
    <row r="2" spans="1:20" ht="16.5">
      <c r="A2" s="145" t="s">
        <v>135</v>
      </c>
      <c r="B2" s="145"/>
      <c r="C2" s="145"/>
      <c r="D2" s="145"/>
      <c r="E2" s="145"/>
      <c r="F2" s="145"/>
      <c r="G2" s="145"/>
      <c r="H2" s="145"/>
      <c r="I2" s="145"/>
      <c r="J2" s="145"/>
      <c r="K2" s="145"/>
      <c r="L2" s="145"/>
      <c r="M2" s="145"/>
      <c r="N2" s="145"/>
      <c r="O2" s="145"/>
      <c r="P2" s="145"/>
      <c r="Q2" s="145"/>
      <c r="R2" s="145"/>
      <c r="S2" s="145"/>
      <c r="T2" s="145"/>
    </row>
    <row r="3" spans="1:20" ht="16.5">
      <c r="A3" s="145" t="s">
        <v>136</v>
      </c>
      <c r="B3" s="145"/>
      <c r="C3" s="145"/>
      <c r="D3" s="145"/>
      <c r="E3" s="145"/>
      <c r="F3" s="145"/>
      <c r="G3" s="145"/>
      <c r="H3" s="145"/>
      <c r="I3" s="145"/>
      <c r="J3" s="145"/>
      <c r="K3" s="145"/>
      <c r="L3" s="145"/>
      <c r="M3" s="145"/>
      <c r="N3" s="145"/>
      <c r="O3" s="145"/>
      <c r="P3" s="145"/>
      <c r="Q3" s="145" t="s">
        <v>38</v>
      </c>
      <c r="R3" s="145" t="s">
        <v>137</v>
      </c>
      <c r="S3" s="145" t="str">
        <f>""</f>
        <v/>
      </c>
      <c r="T3" s="145"/>
    </row>
    <row r="4" spans="1:20" ht="16.5">
      <c r="A4" s="145" t="s">
        <v>138</v>
      </c>
      <c r="B4" s="145"/>
      <c r="C4" s="145"/>
      <c r="D4" s="145"/>
      <c r="E4" s="145"/>
      <c r="F4" s="145"/>
      <c r="G4" s="145"/>
      <c r="H4" s="145"/>
      <c r="I4" s="145"/>
      <c r="J4" s="145"/>
      <c r="K4" s="145"/>
      <c r="L4" s="145"/>
      <c r="M4" s="145"/>
      <c r="N4" s="145"/>
      <c r="O4" s="145"/>
      <c r="P4" s="145"/>
      <c r="Q4" s="145" t="s">
        <v>128</v>
      </c>
      <c r="R4" s="145" t="s">
        <v>130</v>
      </c>
      <c r="S4" s="145" t="str">
        <f>""</f>
        <v/>
      </c>
      <c r="T4" s="145"/>
    </row>
    <row r="5" spans="1:20" ht="16.5">
      <c r="A5" s="145" t="s">
        <v>192</v>
      </c>
      <c r="B5" s="145"/>
      <c r="C5" s="145"/>
      <c r="D5" s="145"/>
      <c r="E5" s="145"/>
      <c r="F5" s="145"/>
      <c r="G5" s="145"/>
      <c r="H5" s="145"/>
      <c r="I5" s="145"/>
      <c r="J5" s="145"/>
      <c r="K5" s="145"/>
      <c r="L5" s="145"/>
      <c r="M5" s="145"/>
      <c r="N5" s="145"/>
      <c r="O5" s="145"/>
      <c r="P5" s="145"/>
      <c r="Q5" s="145">
        <v>0</v>
      </c>
      <c r="R5" s="145">
        <v>1</v>
      </c>
      <c r="S5" s="145">
        <v>2</v>
      </c>
      <c r="T5" s="145" t="str">
        <f>""</f>
        <v/>
      </c>
    </row>
    <row r="6" spans="1:20" ht="16.5">
      <c r="A6" s="145" t="s">
        <v>139</v>
      </c>
      <c r="B6" s="145"/>
      <c r="C6" s="145"/>
      <c r="D6" s="145"/>
      <c r="E6" s="145"/>
      <c r="F6" s="145"/>
      <c r="G6" s="145"/>
      <c r="H6" s="145"/>
      <c r="I6" s="145"/>
      <c r="J6" s="145"/>
      <c r="K6" s="145"/>
      <c r="L6" s="145"/>
      <c r="M6" s="145"/>
      <c r="N6" s="145"/>
      <c r="O6" s="145"/>
      <c r="P6" s="145"/>
      <c r="Q6" s="145"/>
      <c r="R6" s="145"/>
      <c r="S6" s="145"/>
      <c r="T6" s="145"/>
    </row>
    <row r="7" spans="1:20" ht="16.5">
      <c r="A7" s="145" t="s">
        <v>193</v>
      </c>
      <c r="B7" s="145"/>
      <c r="C7" s="145"/>
      <c r="D7" s="145"/>
      <c r="E7" s="145"/>
      <c r="F7" s="145"/>
      <c r="G7" s="145"/>
      <c r="H7" s="145"/>
      <c r="I7" s="145"/>
      <c r="J7" s="145"/>
      <c r="K7" s="145"/>
      <c r="L7" s="145"/>
      <c r="M7" s="145"/>
      <c r="N7" s="145"/>
      <c r="O7" s="145"/>
      <c r="P7" s="145"/>
      <c r="Q7" s="145"/>
      <c r="R7" s="145"/>
      <c r="S7" s="145"/>
      <c r="T7" s="145"/>
    </row>
    <row r="8" spans="1:20" ht="16.5">
      <c r="A8" s="145" t="s">
        <v>140</v>
      </c>
      <c r="B8" s="145"/>
      <c r="C8" s="145"/>
      <c r="D8" s="145"/>
      <c r="E8" s="145"/>
      <c r="F8" s="145"/>
      <c r="G8" s="145"/>
      <c r="H8" s="145"/>
      <c r="I8" s="145"/>
      <c r="J8" s="145"/>
      <c r="K8" s="145"/>
      <c r="L8" s="145"/>
      <c r="M8" s="145"/>
      <c r="N8" s="145"/>
      <c r="O8" s="145"/>
      <c r="P8" s="145"/>
      <c r="Q8" s="145"/>
      <c r="R8" s="145"/>
      <c r="S8" s="145"/>
      <c r="T8" s="145"/>
    </row>
    <row r="9" spans="1:20" ht="16.5">
      <c r="A9" s="145" t="s">
        <v>194</v>
      </c>
      <c r="B9" s="145"/>
      <c r="C9" s="145"/>
      <c r="D9" s="145"/>
      <c r="E9" s="145"/>
      <c r="F9" s="145"/>
      <c r="G9" s="145"/>
      <c r="H9" s="145"/>
      <c r="I9" s="145"/>
      <c r="J9" s="145"/>
      <c r="K9" s="145"/>
      <c r="L9" s="145"/>
      <c r="M9" s="145"/>
      <c r="N9" s="145"/>
      <c r="O9" s="145"/>
      <c r="P9" s="145"/>
      <c r="Q9" s="145"/>
      <c r="R9" s="145"/>
      <c r="S9" s="145"/>
      <c r="T9" s="145"/>
    </row>
    <row r="10" spans="1:20" ht="16.5">
      <c r="A10" s="145"/>
      <c r="B10" s="145"/>
      <c r="C10" s="145"/>
      <c r="D10" s="145"/>
      <c r="E10" s="145"/>
      <c r="F10" s="145"/>
      <c r="G10" s="145"/>
      <c r="H10" s="145"/>
      <c r="I10" s="145"/>
      <c r="J10" s="145"/>
      <c r="K10" s="145"/>
      <c r="L10" s="145"/>
      <c r="M10" s="145"/>
      <c r="N10" s="145"/>
      <c r="O10" s="145"/>
      <c r="P10" s="145"/>
      <c r="Q10" s="145"/>
      <c r="R10" s="145"/>
      <c r="S10" s="145"/>
      <c r="T10" s="145"/>
    </row>
    <row r="11" spans="1:20" ht="21.75" customHeight="1">
      <c r="A11" s="145" t="s">
        <v>141</v>
      </c>
      <c r="B11" s="145"/>
      <c r="C11" s="145"/>
      <c r="D11" s="146"/>
      <c r="E11" s="146"/>
      <c r="F11" s="146"/>
      <c r="G11" s="146"/>
      <c r="H11" s="146"/>
      <c r="I11" s="146"/>
      <c r="J11" s="146"/>
      <c r="K11" s="146"/>
      <c r="L11" s="146"/>
      <c r="M11" s="146"/>
      <c r="N11" s="145"/>
      <c r="O11" s="145"/>
      <c r="P11" s="145"/>
      <c r="Q11" s="145"/>
      <c r="R11" s="145"/>
      <c r="S11" s="145"/>
      <c r="T11" s="145"/>
    </row>
    <row r="12" spans="1:20" ht="33" customHeight="1">
      <c r="A12" s="402" t="s">
        <v>114</v>
      </c>
      <c r="B12" s="400" t="s">
        <v>142</v>
      </c>
      <c r="C12" s="404" t="s">
        <v>143</v>
      </c>
      <c r="D12" s="406" t="s">
        <v>144</v>
      </c>
      <c r="E12" s="407"/>
      <c r="F12" s="408"/>
      <c r="G12" s="400" t="s">
        <v>145</v>
      </c>
      <c r="H12" s="400" t="s">
        <v>146</v>
      </c>
      <c r="I12" s="400" t="s">
        <v>191</v>
      </c>
      <c r="J12" s="400" t="s">
        <v>147</v>
      </c>
      <c r="K12" s="400" t="s">
        <v>93</v>
      </c>
      <c r="L12" s="400" t="s">
        <v>148</v>
      </c>
      <c r="M12" s="400" t="s">
        <v>149</v>
      </c>
      <c r="N12" s="148" t="s">
        <v>115</v>
      </c>
      <c r="O12" s="149" t="s">
        <v>150</v>
      </c>
      <c r="P12" s="151"/>
      <c r="Q12" s="151"/>
      <c r="R12" s="151"/>
      <c r="S12" s="151"/>
      <c r="T12" s="151"/>
    </row>
    <row r="13" spans="1:20" ht="16.5">
      <c r="A13" s="403"/>
      <c r="B13" s="401"/>
      <c r="C13" s="405"/>
      <c r="D13" s="147" t="s">
        <v>151</v>
      </c>
      <c r="E13" s="147" t="s">
        <v>200</v>
      </c>
      <c r="F13" s="150" t="s">
        <v>116</v>
      </c>
      <c r="G13" s="401"/>
      <c r="H13" s="401"/>
      <c r="I13" s="401"/>
      <c r="J13" s="401"/>
      <c r="K13" s="401"/>
      <c r="L13" s="401"/>
      <c r="M13" s="401"/>
      <c r="N13" s="148"/>
      <c r="O13" s="151"/>
      <c r="P13" s="151"/>
      <c r="Q13" s="159" t="s">
        <v>152</v>
      </c>
      <c r="R13" s="159" t="s">
        <v>153</v>
      </c>
      <c r="S13" s="159" t="s">
        <v>154</v>
      </c>
    </row>
    <row r="14" spans="1:20" ht="19.5">
      <c r="A14" s="152" t="s">
        <v>117</v>
      </c>
      <c r="B14" s="160"/>
      <c r="C14" s="153">
        <f>SUM(様式１!C7:C8)</f>
        <v>0</v>
      </c>
      <c r="D14" s="154"/>
      <c r="E14" s="161"/>
      <c r="F14" s="162">
        <f t="shared" ref="F14:F25" si="0">IF(C14&lt;=45,$F$27,IF(AND(C14&gt;=46,C14&lt;=150),$F$28,IF(AND(C14&gt;=151,C14&lt;=240),$F$29,IF(AND(C14&gt;=241,C14&lt;=270),$F$30,IF(AND(C14&gt;=271,C14&lt;=300),$F$31,IF(AND(C14&gt;=301,C14&lt;=450),$F$32,IF(C14&gt;=451,$F$33)))))))</f>
        <v>1</v>
      </c>
      <c r="G14" s="154" t="s">
        <v>169</v>
      </c>
      <c r="H14" s="154" t="s">
        <v>169</v>
      </c>
      <c r="I14" s="154"/>
      <c r="J14" s="154" t="s">
        <v>169</v>
      </c>
      <c r="K14" s="154"/>
      <c r="L14" s="154" t="s">
        <v>169</v>
      </c>
      <c r="M14" s="154" t="s">
        <v>169</v>
      </c>
      <c r="N14" s="163" t="str">
        <f>IF(OR(D14="",G14="",H14="",I14="",J14="",K14="",L14="",M14=""),"入力されていないセルがあります",
IF(AND(D14=$Q$3,G14=$Q$3),"チーム保育加配加算と4歳以上児配置改善加算の併給はできません",
IF(AND(D14=$Q$3,E14=""),"チーム保育加配加算の加配職員数を入力してください",
IF(AND(D14=$Q$3,E14&gt;F14),"チーム保育加配加算職員数が上限を超えています",
IF(AND(K14=$Q$3,OR(C14&lt;31,C14&gt;300)),"学級編制調整加配加算のメモを確認してください",
IF(M14&gt;S14,"代替保育教諭～のメモを確認してください",""))))))</f>
        <v>入力されていないセルがあります</v>
      </c>
      <c r="O14" s="164" t="str">
        <f t="shared" ref="O14:O25" si="1">IF(N14="","入力完了","入力未了")</f>
        <v>入力未了</v>
      </c>
      <c r="P14" s="145"/>
      <c r="Q14" s="165"/>
      <c r="R14" s="159" t="str">
        <f>IF(AND(様式１!$L$7&gt;0,SUM(様式１!$L$8:$L$9)&gt;0),"OK","NG")</f>
        <v>NG</v>
      </c>
      <c r="S14" s="159">
        <f t="shared" ref="S14:S25" si="2">IF(R14="OK",1,0)</f>
        <v>0</v>
      </c>
    </row>
    <row r="15" spans="1:20" ht="19.5">
      <c r="A15" s="152" t="s">
        <v>102</v>
      </c>
      <c r="B15" s="166"/>
      <c r="C15" s="153">
        <f>SUM(様式１!C10:C11)</f>
        <v>0</v>
      </c>
      <c r="D15" s="154" t="str">
        <f t="shared" ref="D15:D25" si="3">IF($B15="変更なし",D14,"")</f>
        <v/>
      </c>
      <c r="E15" s="161" t="str">
        <f t="shared" ref="E15:E25" si="4">IF($B15="変更なし",E14,"")</f>
        <v/>
      </c>
      <c r="F15" s="162">
        <f t="shared" si="0"/>
        <v>1</v>
      </c>
      <c r="G15" s="154" t="str">
        <f t="shared" ref="G15:G25" si="5">IF($B15="変更なし",G14,"")</f>
        <v/>
      </c>
      <c r="H15" s="154" t="str">
        <f t="shared" ref="H15:I25" si="6">IF($B15="変更なし",H14,"")</f>
        <v/>
      </c>
      <c r="I15" s="154" t="str">
        <f t="shared" si="6"/>
        <v/>
      </c>
      <c r="J15" s="154" t="str">
        <f t="shared" ref="J15:J25" si="7">IF($B15="変更なし",J14,"")</f>
        <v/>
      </c>
      <c r="K15" s="154" t="str">
        <f t="shared" ref="K15:K25" si="8">IF($B15="変更なし",K14,"")</f>
        <v/>
      </c>
      <c r="L15" s="154" t="str">
        <f t="shared" ref="L15:L25" si="9">IF($B15="変更なし",L14,"")</f>
        <v/>
      </c>
      <c r="M15" s="154" t="str">
        <f t="shared" ref="M15:M25" si="10">IF($B15="変更なし",M14,"")</f>
        <v/>
      </c>
      <c r="N15" s="163" t="str">
        <f t="shared" ref="N15:N25" si="11">IF(B15="","前月からの変更の有無を選択してください",
IF(OR(D15="",G15="",H15="",I15="",J15="",K15="",L15="",M15=""),"入力されていないセルがあります",
IF(AND(D15=$Q$3,G15=$Q$3),"チーム保育加配加算と4歳以上児配置改善加算の併給はできません",
IF(AND(D15=$Q$3,E15=""),"チーム保育加配加算の加配職員数を入力してください",
IF(AND(D15=$Q$3,E15&gt;F15),"チーム保育加配加算職員数が上限を超えています",
IF(AND(K15=$Q$3,OR(C15&lt;31,C15&gt;300)),"学級編制調整加配加算のメモを確認してください",
IF(M15&gt;S15,"代替保育教諭～のメモを確認してください","")))))))</f>
        <v>前月からの変更の有無を選択してください</v>
      </c>
      <c r="O15" s="164" t="str">
        <f t="shared" si="1"/>
        <v>入力未了</v>
      </c>
      <c r="P15" s="145"/>
      <c r="Q15" s="165"/>
      <c r="R15" s="159" t="str">
        <f>IF(AND(様式１!$L$10&gt;0,SUM(様式１!$L$11:$L$12)&gt;0),"OK","NG")</f>
        <v>NG</v>
      </c>
      <c r="S15" s="159">
        <f t="shared" si="2"/>
        <v>0</v>
      </c>
    </row>
    <row r="16" spans="1:20" ht="19.5">
      <c r="A16" s="152" t="s">
        <v>103</v>
      </c>
      <c r="B16" s="166"/>
      <c r="C16" s="153">
        <f>SUM(様式１!C13:C14)</f>
        <v>0</v>
      </c>
      <c r="D16" s="154" t="str">
        <f t="shared" si="3"/>
        <v/>
      </c>
      <c r="E16" s="161" t="str">
        <f t="shared" si="4"/>
        <v/>
      </c>
      <c r="F16" s="162">
        <f t="shared" si="0"/>
        <v>1</v>
      </c>
      <c r="G16" s="154" t="str">
        <f t="shared" si="5"/>
        <v/>
      </c>
      <c r="H16" s="154" t="str">
        <f t="shared" si="6"/>
        <v/>
      </c>
      <c r="I16" s="154" t="str">
        <f t="shared" si="6"/>
        <v/>
      </c>
      <c r="J16" s="154" t="str">
        <f t="shared" si="7"/>
        <v/>
      </c>
      <c r="K16" s="154" t="str">
        <f t="shared" si="8"/>
        <v/>
      </c>
      <c r="L16" s="154" t="str">
        <f t="shared" si="9"/>
        <v/>
      </c>
      <c r="M16" s="154" t="str">
        <f t="shared" si="10"/>
        <v/>
      </c>
      <c r="N16" s="163" t="str">
        <f t="shared" si="11"/>
        <v>前月からの変更の有無を選択してください</v>
      </c>
      <c r="O16" s="164" t="str">
        <f t="shared" si="1"/>
        <v>入力未了</v>
      </c>
      <c r="P16" s="145"/>
      <c r="Q16" s="165"/>
      <c r="R16" s="159" t="str">
        <f>IF(AND(様式１!$L$13&gt;0,SUM(様式１!$L$14:$L$15)&gt;0),"OK","NG")</f>
        <v>NG</v>
      </c>
      <c r="S16" s="159">
        <f t="shared" si="2"/>
        <v>0</v>
      </c>
    </row>
    <row r="17" spans="1:20" ht="19.5">
      <c r="A17" s="152" t="s">
        <v>104</v>
      </c>
      <c r="B17" s="166"/>
      <c r="C17" s="153">
        <f>SUM(様式１!C16:C17)</f>
        <v>0</v>
      </c>
      <c r="D17" s="154" t="str">
        <f t="shared" si="3"/>
        <v/>
      </c>
      <c r="E17" s="161" t="str">
        <f t="shared" si="4"/>
        <v/>
      </c>
      <c r="F17" s="162">
        <f t="shared" si="0"/>
        <v>1</v>
      </c>
      <c r="G17" s="154" t="str">
        <f t="shared" si="5"/>
        <v/>
      </c>
      <c r="H17" s="154" t="str">
        <f t="shared" si="6"/>
        <v/>
      </c>
      <c r="I17" s="154" t="str">
        <f t="shared" si="6"/>
        <v/>
      </c>
      <c r="J17" s="154" t="str">
        <f t="shared" si="7"/>
        <v/>
      </c>
      <c r="K17" s="154" t="str">
        <f t="shared" si="8"/>
        <v/>
      </c>
      <c r="L17" s="154" t="str">
        <f t="shared" si="9"/>
        <v/>
      </c>
      <c r="M17" s="154" t="str">
        <f t="shared" si="10"/>
        <v/>
      </c>
      <c r="N17" s="163" t="str">
        <f t="shared" si="11"/>
        <v>前月からの変更の有無を選択してください</v>
      </c>
      <c r="O17" s="164" t="str">
        <f t="shared" si="1"/>
        <v>入力未了</v>
      </c>
      <c r="P17" s="145"/>
      <c r="Q17" s="165"/>
      <c r="R17" s="159" t="str">
        <f>IF(AND(様式１!$L$16&gt;0,SUM(様式１!$L$17:$L$18)&gt;0),"OK","NG")</f>
        <v>NG</v>
      </c>
      <c r="S17" s="159">
        <f t="shared" si="2"/>
        <v>0</v>
      </c>
    </row>
    <row r="18" spans="1:20" ht="19.5">
      <c r="A18" s="152" t="s">
        <v>105</v>
      </c>
      <c r="B18" s="166"/>
      <c r="C18" s="153">
        <f>SUM(様式１!C19:C20)</f>
        <v>0</v>
      </c>
      <c r="D18" s="154" t="str">
        <f t="shared" si="3"/>
        <v/>
      </c>
      <c r="E18" s="161" t="str">
        <f t="shared" si="4"/>
        <v/>
      </c>
      <c r="F18" s="162">
        <f t="shared" si="0"/>
        <v>1</v>
      </c>
      <c r="G18" s="154" t="str">
        <f t="shared" si="5"/>
        <v/>
      </c>
      <c r="H18" s="154" t="str">
        <f t="shared" si="6"/>
        <v/>
      </c>
      <c r="I18" s="154" t="str">
        <f t="shared" si="6"/>
        <v/>
      </c>
      <c r="J18" s="154" t="str">
        <f t="shared" si="7"/>
        <v/>
      </c>
      <c r="K18" s="154" t="str">
        <f t="shared" si="8"/>
        <v/>
      </c>
      <c r="L18" s="154" t="str">
        <f t="shared" si="9"/>
        <v/>
      </c>
      <c r="M18" s="154" t="str">
        <f t="shared" si="10"/>
        <v/>
      </c>
      <c r="N18" s="163" t="str">
        <f t="shared" si="11"/>
        <v>前月からの変更の有無を選択してください</v>
      </c>
      <c r="O18" s="164" t="str">
        <f t="shared" si="1"/>
        <v>入力未了</v>
      </c>
      <c r="P18" s="145"/>
      <c r="Q18" s="165"/>
      <c r="R18" s="159" t="str">
        <f>IF(AND(様式１!$L$19&gt;0,SUM(様式１!$L$20:$L$21)&gt;0),"OK","NG")</f>
        <v>NG</v>
      </c>
      <c r="S18" s="159">
        <f t="shared" si="2"/>
        <v>0</v>
      </c>
    </row>
    <row r="19" spans="1:20" ht="19.5">
      <c r="A19" s="152" t="s">
        <v>106</v>
      </c>
      <c r="B19" s="166"/>
      <c r="C19" s="153">
        <f>SUM(様式１!C22:C23)</f>
        <v>0</v>
      </c>
      <c r="D19" s="154" t="str">
        <f t="shared" si="3"/>
        <v/>
      </c>
      <c r="E19" s="161" t="str">
        <f t="shared" si="4"/>
        <v/>
      </c>
      <c r="F19" s="162">
        <f t="shared" si="0"/>
        <v>1</v>
      </c>
      <c r="G19" s="154" t="str">
        <f t="shared" si="5"/>
        <v/>
      </c>
      <c r="H19" s="154" t="str">
        <f t="shared" si="6"/>
        <v/>
      </c>
      <c r="I19" s="154" t="str">
        <f t="shared" si="6"/>
        <v/>
      </c>
      <c r="J19" s="154" t="str">
        <f t="shared" si="7"/>
        <v/>
      </c>
      <c r="K19" s="154" t="str">
        <f t="shared" si="8"/>
        <v/>
      </c>
      <c r="L19" s="154" t="str">
        <f t="shared" si="9"/>
        <v/>
      </c>
      <c r="M19" s="154" t="str">
        <f t="shared" si="10"/>
        <v/>
      </c>
      <c r="N19" s="163" t="str">
        <f t="shared" si="11"/>
        <v>前月からの変更の有無を選択してください</v>
      </c>
      <c r="O19" s="164" t="str">
        <f t="shared" si="1"/>
        <v>入力未了</v>
      </c>
      <c r="P19" s="145"/>
      <c r="Q19" s="165"/>
      <c r="R19" s="159" t="str">
        <f>IF(AND(様式１!$L$22&gt;0,SUM(様式１!$L$23:$L$24)&gt;0),"OK","NG")</f>
        <v>NG</v>
      </c>
      <c r="S19" s="159">
        <f t="shared" si="2"/>
        <v>0</v>
      </c>
    </row>
    <row r="20" spans="1:20" ht="19.5">
      <c r="A20" s="152" t="s">
        <v>107</v>
      </c>
      <c r="B20" s="166"/>
      <c r="C20" s="153">
        <f>SUM(様式１!C25:C26)</f>
        <v>0</v>
      </c>
      <c r="D20" s="154" t="str">
        <f t="shared" si="3"/>
        <v/>
      </c>
      <c r="E20" s="161" t="str">
        <f t="shared" si="4"/>
        <v/>
      </c>
      <c r="F20" s="162">
        <f t="shared" si="0"/>
        <v>1</v>
      </c>
      <c r="G20" s="154" t="str">
        <f t="shared" si="5"/>
        <v/>
      </c>
      <c r="H20" s="154" t="str">
        <f t="shared" si="6"/>
        <v/>
      </c>
      <c r="I20" s="154" t="str">
        <f t="shared" si="6"/>
        <v/>
      </c>
      <c r="J20" s="154" t="str">
        <f t="shared" si="7"/>
        <v/>
      </c>
      <c r="K20" s="154" t="str">
        <f t="shared" si="8"/>
        <v/>
      </c>
      <c r="L20" s="154" t="str">
        <f t="shared" si="9"/>
        <v/>
      </c>
      <c r="M20" s="154" t="str">
        <f t="shared" si="10"/>
        <v/>
      </c>
      <c r="N20" s="163" t="str">
        <f t="shared" si="11"/>
        <v>前月からの変更の有無を選択してください</v>
      </c>
      <c r="O20" s="164" t="str">
        <f t="shared" si="1"/>
        <v>入力未了</v>
      </c>
      <c r="P20" s="145"/>
      <c r="Q20" s="165"/>
      <c r="R20" s="159" t="str">
        <f>IF(AND(様式１!$L$25&gt;0,SUM(様式１!$L$26:$L$27)&gt;0),"OK","NG")</f>
        <v>NG</v>
      </c>
      <c r="S20" s="159">
        <f t="shared" si="2"/>
        <v>0</v>
      </c>
    </row>
    <row r="21" spans="1:20" ht="19.5">
      <c r="A21" s="152" t="s">
        <v>108</v>
      </c>
      <c r="B21" s="166"/>
      <c r="C21" s="153">
        <f>SUM(様式１!C28:C29)</f>
        <v>0</v>
      </c>
      <c r="D21" s="154" t="str">
        <f t="shared" si="3"/>
        <v/>
      </c>
      <c r="E21" s="161" t="str">
        <f t="shared" si="4"/>
        <v/>
      </c>
      <c r="F21" s="162">
        <f t="shared" si="0"/>
        <v>1</v>
      </c>
      <c r="G21" s="154" t="str">
        <f t="shared" si="5"/>
        <v/>
      </c>
      <c r="H21" s="154" t="str">
        <f t="shared" si="6"/>
        <v/>
      </c>
      <c r="I21" s="154" t="str">
        <f t="shared" si="6"/>
        <v/>
      </c>
      <c r="J21" s="154" t="str">
        <f t="shared" si="7"/>
        <v/>
      </c>
      <c r="K21" s="154" t="str">
        <f t="shared" si="8"/>
        <v/>
      </c>
      <c r="L21" s="154" t="str">
        <f t="shared" si="9"/>
        <v/>
      </c>
      <c r="M21" s="154" t="str">
        <f t="shared" si="10"/>
        <v/>
      </c>
      <c r="N21" s="163" t="str">
        <f t="shared" si="11"/>
        <v>前月からの変更の有無を選択してください</v>
      </c>
      <c r="O21" s="164" t="str">
        <f t="shared" si="1"/>
        <v>入力未了</v>
      </c>
      <c r="P21" s="145"/>
      <c r="Q21" s="165"/>
      <c r="R21" s="159" t="str">
        <f>IF(AND(様式１!$L$28&gt;0,SUM(様式１!$L$29:$L$30)&gt;0),"OK","NG")</f>
        <v>NG</v>
      </c>
      <c r="S21" s="159">
        <f t="shared" si="2"/>
        <v>0</v>
      </c>
    </row>
    <row r="22" spans="1:20" ht="19.5">
      <c r="A22" s="152" t="s">
        <v>109</v>
      </c>
      <c r="B22" s="166"/>
      <c r="C22" s="153">
        <f>SUM(様式１!C31:C32)</f>
        <v>0</v>
      </c>
      <c r="D22" s="154" t="str">
        <f t="shared" si="3"/>
        <v/>
      </c>
      <c r="E22" s="161" t="str">
        <f t="shared" si="4"/>
        <v/>
      </c>
      <c r="F22" s="162">
        <f t="shared" si="0"/>
        <v>1</v>
      </c>
      <c r="G22" s="154" t="str">
        <f t="shared" si="5"/>
        <v/>
      </c>
      <c r="H22" s="154" t="str">
        <f t="shared" si="6"/>
        <v/>
      </c>
      <c r="I22" s="154" t="str">
        <f t="shared" si="6"/>
        <v/>
      </c>
      <c r="J22" s="154" t="str">
        <f t="shared" si="7"/>
        <v/>
      </c>
      <c r="K22" s="154" t="str">
        <f t="shared" si="8"/>
        <v/>
      </c>
      <c r="L22" s="154" t="str">
        <f t="shared" si="9"/>
        <v/>
      </c>
      <c r="M22" s="154" t="str">
        <f t="shared" si="10"/>
        <v/>
      </c>
      <c r="N22" s="163" t="str">
        <f t="shared" si="11"/>
        <v>前月からの変更の有無を選択してください</v>
      </c>
      <c r="O22" s="164" t="str">
        <f t="shared" si="1"/>
        <v>入力未了</v>
      </c>
      <c r="P22" s="145"/>
      <c r="Q22" s="165"/>
      <c r="R22" s="159" t="str">
        <f>IF(AND(様式１!$L$31&gt;0,SUM(様式１!$L$32:$L$33)&gt;0),"OK","NG")</f>
        <v>NG</v>
      </c>
      <c r="S22" s="159">
        <f t="shared" si="2"/>
        <v>0</v>
      </c>
    </row>
    <row r="23" spans="1:20" ht="19.5">
      <c r="A23" s="152" t="s">
        <v>110</v>
      </c>
      <c r="B23" s="166"/>
      <c r="C23" s="153">
        <f>SUM(様式１!C34:C35)</f>
        <v>0</v>
      </c>
      <c r="D23" s="154" t="str">
        <f t="shared" si="3"/>
        <v/>
      </c>
      <c r="E23" s="161" t="str">
        <f t="shared" si="4"/>
        <v/>
      </c>
      <c r="F23" s="162">
        <f t="shared" si="0"/>
        <v>1</v>
      </c>
      <c r="G23" s="154" t="str">
        <f t="shared" si="5"/>
        <v/>
      </c>
      <c r="H23" s="154" t="str">
        <f t="shared" si="6"/>
        <v/>
      </c>
      <c r="I23" s="154" t="str">
        <f t="shared" si="6"/>
        <v/>
      </c>
      <c r="J23" s="154" t="str">
        <f t="shared" si="7"/>
        <v/>
      </c>
      <c r="K23" s="154" t="str">
        <f t="shared" si="8"/>
        <v/>
      </c>
      <c r="L23" s="154" t="str">
        <f t="shared" si="9"/>
        <v/>
      </c>
      <c r="M23" s="154" t="str">
        <f t="shared" si="10"/>
        <v/>
      </c>
      <c r="N23" s="163" t="str">
        <f t="shared" si="11"/>
        <v>前月からの変更の有無を選択してください</v>
      </c>
      <c r="O23" s="164" t="str">
        <f t="shared" si="1"/>
        <v>入力未了</v>
      </c>
      <c r="P23" s="145"/>
      <c r="Q23" s="165"/>
      <c r="R23" s="159" t="str">
        <f>IF(AND(様式１!$L$34&gt;0,SUM(様式１!$L$35:$L$36)&gt;0),"OK","NG")</f>
        <v>NG</v>
      </c>
      <c r="S23" s="159">
        <f t="shared" si="2"/>
        <v>0</v>
      </c>
    </row>
    <row r="24" spans="1:20" ht="19.5">
      <c r="A24" s="152" t="s">
        <v>111</v>
      </c>
      <c r="B24" s="166"/>
      <c r="C24" s="153">
        <f>SUM(様式１!C37:C38)</f>
        <v>0</v>
      </c>
      <c r="D24" s="154" t="str">
        <f t="shared" si="3"/>
        <v/>
      </c>
      <c r="E24" s="161" t="str">
        <f t="shared" si="4"/>
        <v/>
      </c>
      <c r="F24" s="162">
        <f t="shared" si="0"/>
        <v>1</v>
      </c>
      <c r="G24" s="154" t="str">
        <f t="shared" si="5"/>
        <v/>
      </c>
      <c r="H24" s="154" t="str">
        <f t="shared" si="6"/>
        <v/>
      </c>
      <c r="I24" s="154" t="str">
        <f t="shared" si="6"/>
        <v/>
      </c>
      <c r="J24" s="154" t="str">
        <f t="shared" si="7"/>
        <v/>
      </c>
      <c r="K24" s="154" t="str">
        <f t="shared" si="8"/>
        <v/>
      </c>
      <c r="L24" s="154" t="str">
        <f t="shared" si="9"/>
        <v/>
      </c>
      <c r="M24" s="154" t="str">
        <f t="shared" si="10"/>
        <v/>
      </c>
      <c r="N24" s="163" t="str">
        <f t="shared" si="11"/>
        <v>前月からの変更の有無を選択してください</v>
      </c>
      <c r="O24" s="164" t="str">
        <f t="shared" si="1"/>
        <v>入力未了</v>
      </c>
      <c r="P24" s="145"/>
      <c r="Q24" s="165"/>
      <c r="R24" s="159" t="str">
        <f>IF(AND(様式１!$L$37&gt;0,SUM(様式１!$L$38:$L$39)&gt;0),"OK","NG")</f>
        <v>NG</v>
      </c>
      <c r="S24" s="159">
        <f t="shared" si="2"/>
        <v>0</v>
      </c>
    </row>
    <row r="25" spans="1:20" ht="19.5">
      <c r="A25" s="152" t="s">
        <v>112</v>
      </c>
      <c r="B25" s="166"/>
      <c r="C25" s="153">
        <f>SUM(様式１!C40:C41)</f>
        <v>0</v>
      </c>
      <c r="D25" s="154" t="str">
        <f t="shared" si="3"/>
        <v/>
      </c>
      <c r="E25" s="161" t="str">
        <f t="shared" si="4"/>
        <v/>
      </c>
      <c r="F25" s="162">
        <f t="shared" si="0"/>
        <v>1</v>
      </c>
      <c r="G25" s="154" t="str">
        <f t="shared" si="5"/>
        <v/>
      </c>
      <c r="H25" s="154" t="str">
        <f t="shared" si="6"/>
        <v/>
      </c>
      <c r="I25" s="154" t="str">
        <f t="shared" si="6"/>
        <v/>
      </c>
      <c r="J25" s="154" t="str">
        <f t="shared" si="7"/>
        <v/>
      </c>
      <c r="K25" s="154" t="str">
        <f t="shared" si="8"/>
        <v/>
      </c>
      <c r="L25" s="154" t="str">
        <f t="shared" si="9"/>
        <v/>
      </c>
      <c r="M25" s="154" t="str">
        <f t="shared" si="10"/>
        <v/>
      </c>
      <c r="N25" s="163" t="str">
        <f t="shared" si="11"/>
        <v>前月からの変更の有無を選択してください</v>
      </c>
      <c r="O25" s="164" t="str">
        <f t="shared" si="1"/>
        <v>入力未了</v>
      </c>
      <c r="P25" s="145"/>
      <c r="Q25" s="165"/>
      <c r="R25" s="159" t="str">
        <f>IF(AND(様式１!$L$40&gt;0,SUM(様式１!$L$41:$L$42)&gt;0),"OK","NG")</f>
        <v>NG</v>
      </c>
      <c r="S25" s="159">
        <f t="shared" si="2"/>
        <v>0</v>
      </c>
    </row>
    <row r="26" spans="1:20" ht="16.5">
      <c r="A26" s="145"/>
      <c r="B26" s="145"/>
      <c r="C26" s="145"/>
      <c r="D26" s="145"/>
      <c r="E26" s="145" t="s">
        <v>118</v>
      </c>
      <c r="F26" s="145"/>
      <c r="G26" s="145"/>
      <c r="H26" s="145"/>
      <c r="I26" s="145"/>
      <c r="J26" s="145"/>
      <c r="K26" s="145"/>
      <c r="L26" s="145"/>
      <c r="M26" s="145"/>
      <c r="N26" s="145"/>
      <c r="O26" s="145"/>
      <c r="P26" s="145"/>
      <c r="Q26" s="145"/>
      <c r="R26" s="145"/>
      <c r="S26" s="145"/>
      <c r="T26" s="145"/>
    </row>
    <row r="27" spans="1:20" ht="16.5">
      <c r="E27" s="145" t="s">
        <v>119</v>
      </c>
      <c r="F27" s="145">
        <v>1</v>
      </c>
    </row>
    <row r="28" spans="1:20" ht="16.5">
      <c r="E28" s="145" t="s">
        <v>120</v>
      </c>
      <c r="F28" s="145">
        <v>2</v>
      </c>
    </row>
    <row r="29" spans="1:20" ht="16.5">
      <c r="E29" s="145" t="s">
        <v>121</v>
      </c>
      <c r="F29" s="145">
        <v>3</v>
      </c>
    </row>
    <row r="30" spans="1:20" ht="16.5">
      <c r="E30" s="145" t="s">
        <v>122</v>
      </c>
      <c r="F30" s="145">
        <v>3.5</v>
      </c>
    </row>
    <row r="31" spans="1:20" ht="16.5">
      <c r="E31" s="145" t="s">
        <v>123</v>
      </c>
      <c r="F31" s="145">
        <v>5</v>
      </c>
    </row>
    <row r="32" spans="1:20" ht="16.5">
      <c r="E32" s="145" t="s">
        <v>124</v>
      </c>
      <c r="F32" s="145">
        <v>6</v>
      </c>
    </row>
    <row r="33" spans="5:6" ht="16.5">
      <c r="E33" s="145" t="s">
        <v>125</v>
      </c>
      <c r="F33" s="145">
        <v>8</v>
      </c>
    </row>
    <row r="34" spans="5:6" ht="16.5">
      <c r="E34" s="207">
        <v>1</v>
      </c>
      <c r="F34" s="207">
        <v>0.5</v>
      </c>
    </row>
    <row r="35" spans="5:6" ht="16.5">
      <c r="E35" s="207">
        <v>2</v>
      </c>
      <c r="F35" s="207">
        <v>1.5</v>
      </c>
    </row>
    <row r="36" spans="5:6" ht="16.5">
      <c r="E36" s="207">
        <v>3</v>
      </c>
      <c r="F36" s="207">
        <v>2.5</v>
      </c>
    </row>
    <row r="37" spans="5:6" ht="16.5">
      <c r="E37" s="207">
        <v>3.5</v>
      </c>
      <c r="F37" s="207">
        <v>3.3</v>
      </c>
    </row>
    <row r="38" spans="5:6" ht="16.5">
      <c r="E38" s="207">
        <v>4</v>
      </c>
      <c r="F38" s="207">
        <v>3.5</v>
      </c>
    </row>
    <row r="39" spans="5:6" ht="16.5">
      <c r="E39" s="207">
        <v>4.5</v>
      </c>
      <c r="F39" s="207">
        <v>4.3</v>
      </c>
    </row>
    <row r="40" spans="5:6" ht="16.5">
      <c r="E40" s="207">
        <v>5</v>
      </c>
      <c r="F40" s="207">
        <v>4.5</v>
      </c>
    </row>
    <row r="41" spans="5:6" ht="16.5">
      <c r="E41" s="207">
        <v>5.5</v>
      </c>
      <c r="F41" s="207">
        <v>5.3</v>
      </c>
    </row>
    <row r="42" spans="5:6" ht="16.5">
      <c r="E42" s="207">
        <v>6</v>
      </c>
      <c r="F42" s="207">
        <v>5.5</v>
      </c>
    </row>
    <row r="43" spans="5:6" ht="16.5">
      <c r="E43" s="207">
        <v>6.5</v>
      </c>
      <c r="F43" s="207">
        <v>6.3</v>
      </c>
    </row>
    <row r="44" spans="5:6" ht="16.5">
      <c r="E44" s="207">
        <v>7</v>
      </c>
      <c r="F44" s="207">
        <v>6.5</v>
      </c>
    </row>
    <row r="45" spans="5:6" ht="16.5">
      <c r="E45" s="207">
        <v>7.5</v>
      </c>
      <c r="F45" s="207">
        <v>7.3</v>
      </c>
    </row>
    <row r="46" spans="5:6" ht="16.5">
      <c r="E46" s="207">
        <v>8</v>
      </c>
      <c r="F46" s="207">
        <v>7.5</v>
      </c>
    </row>
  </sheetData>
  <sheetProtection password="CAB1" sheet="1" objects="1" scenarios="1"/>
  <mergeCells count="11">
    <mergeCell ref="A12:A13"/>
    <mergeCell ref="B12:B13"/>
    <mergeCell ref="C12:C13"/>
    <mergeCell ref="D12:F12"/>
    <mergeCell ref="G12:G13"/>
    <mergeCell ref="M12:M13"/>
    <mergeCell ref="H12:H13"/>
    <mergeCell ref="I12:I13"/>
    <mergeCell ref="J12:J13"/>
    <mergeCell ref="K12:K13"/>
    <mergeCell ref="L12:L13"/>
  </mergeCells>
  <phoneticPr fontId="2"/>
  <conditionalFormatting sqref="D14:D25 G14:M25">
    <cfRule type="expression" dxfId="5" priority="4">
      <formula>D14=""</formula>
    </cfRule>
  </conditionalFormatting>
  <conditionalFormatting sqref="D15:D25 G15:M25">
    <cfRule type="expression" dxfId="4" priority="2">
      <formula>$B15&lt;&gt;"変更あり"</formula>
    </cfRule>
  </conditionalFormatting>
  <conditionalFormatting sqref="E14:E25">
    <cfRule type="expression" dxfId="3" priority="1">
      <formula>AND(D14="○",E14&lt;&gt;"")</formula>
    </cfRule>
    <cfRule type="expression" dxfId="2" priority="3">
      <formula>D14="○"</formula>
    </cfRule>
  </conditionalFormatting>
  <conditionalFormatting sqref="N14:N25">
    <cfRule type="expression" dxfId="1" priority="5">
      <formula>N14&lt;&gt;""</formula>
    </cfRule>
  </conditionalFormatting>
  <dataValidations count="6">
    <dataValidation type="list" allowBlank="1" showInputMessage="1" showErrorMessage="1" sqref="B15:B25" xr:uid="{BB59FA2A-E01C-4321-92E1-67EE7B53C6D2}">
      <formula1>"変更なし,変更あり"</formula1>
    </dataValidation>
    <dataValidation type="list" allowBlank="1" showInputMessage="1" showErrorMessage="1" sqref="G14:K25 D14:D25" xr:uid="{AD9B8F05-E4A2-4C0C-84A4-48DCC25B883A}">
      <formula1>$Q$3:$S$3</formula1>
    </dataValidation>
    <dataValidation type="list" allowBlank="1" showInputMessage="1" showErrorMessage="1" sqref="L14:L25" xr:uid="{8A556B19-B0F6-4762-88C0-D511D589A511}">
      <formula1>$Q$4:$S$4</formula1>
    </dataValidation>
    <dataValidation type="list" allowBlank="1" showInputMessage="1" showErrorMessage="1" sqref="M15:M25" xr:uid="{228C8A21-005F-47D7-8C2E-1E97B7F14146}">
      <formula1>$Q$5:$T$5</formula1>
    </dataValidation>
    <dataValidation type="list" allowBlank="1" showInputMessage="1" showErrorMessage="1" sqref="E14:E25" xr:uid="{D2A32A9F-4C7F-4BBD-AB96-136C756B2D55}">
      <formula1>$E$34:$E$47</formula1>
    </dataValidation>
    <dataValidation type="list" allowBlank="1" showInputMessage="1" showErrorMessage="1" sqref="M14" xr:uid="{9A53D804-5930-44AA-98FF-115DF3F9ADB5}">
      <formula1>$Q$5:$R$5</formula1>
    </dataValidation>
  </dataValidations>
  <pageMargins left="0.7" right="0.7" top="0.75" bottom="0.75" header="0.3" footer="0.3"/>
  <pageSetup paperSize="9" scale="51"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3FFA8-6917-4484-BA31-ECD80BC5A8AD}">
  <sheetPr codeName="Sheet4">
    <pageSetUpPr fitToPage="1"/>
  </sheetPr>
  <dimension ref="A1:U74"/>
  <sheetViews>
    <sheetView view="pageBreakPreview" zoomScale="80" zoomScaleNormal="80" zoomScaleSheetLayoutView="80" zoomScalePageLayoutView="70" workbookViewId="0">
      <selection activeCell="B8" sqref="B8:C8"/>
    </sheetView>
  </sheetViews>
  <sheetFormatPr defaultRowHeight="13.5"/>
  <cols>
    <col min="1" max="1" width="4.5" style="1" customWidth="1"/>
    <col min="2" max="2" width="17.25" style="1" customWidth="1"/>
    <col min="3" max="3" width="14.875" style="1" customWidth="1"/>
    <col min="4" max="6" width="10.625" style="1" customWidth="1"/>
    <col min="7" max="18" width="9.25" style="1" customWidth="1"/>
    <col min="19" max="19" width="8.125" style="1" customWidth="1"/>
    <col min="20" max="29" width="7.25" style="1" customWidth="1"/>
    <col min="30" max="30" width="10.375" style="1" customWidth="1"/>
    <col min="31" max="31" width="17.375" style="1" customWidth="1"/>
    <col min="32" max="16384" width="9" style="1"/>
  </cols>
  <sheetData>
    <row r="1" spans="1:19" ht="18" customHeight="1" thickBot="1">
      <c r="A1" s="8"/>
      <c r="B1" s="137" t="s">
        <v>95</v>
      </c>
      <c r="C1" s="279">
        <f>様式１!C1</f>
        <v>0</v>
      </c>
      <c r="D1" s="9"/>
      <c r="E1" s="9"/>
      <c r="F1" s="9"/>
      <c r="G1" s="11"/>
      <c r="H1" s="13"/>
      <c r="I1" s="13"/>
      <c r="J1" s="13"/>
      <c r="K1" s="13"/>
      <c r="M1" s="14"/>
      <c r="N1" s="15"/>
      <c r="O1" s="14"/>
      <c r="P1" s="14"/>
    </row>
    <row r="2" spans="1:19" ht="21.95" customHeight="1" thickTop="1" thickBot="1">
      <c r="A2" s="117"/>
      <c r="B2" s="117" t="s">
        <v>92</v>
      </c>
      <c r="C2" s="446">
        <f>様式１!C2</f>
        <v>0</v>
      </c>
      <c r="D2" s="447"/>
      <c r="E2" s="447"/>
      <c r="F2" s="447"/>
      <c r="G2" s="134"/>
      <c r="H2" s="119"/>
      <c r="I2" s="119"/>
      <c r="J2" s="119"/>
      <c r="K2" s="120"/>
      <c r="L2" s="120"/>
      <c r="M2" s="120"/>
      <c r="N2" s="120"/>
      <c r="O2" s="120"/>
      <c r="P2" s="120"/>
      <c r="Q2" s="7"/>
      <c r="R2" s="7"/>
      <c r="S2" s="7"/>
    </row>
    <row r="3" spans="1:19" ht="21.95" customHeight="1" thickTop="1">
      <c r="A3" s="117"/>
      <c r="B3" s="117"/>
      <c r="C3" s="120"/>
      <c r="D3" s="120"/>
      <c r="E3" s="120"/>
      <c r="F3" s="120"/>
      <c r="G3" s="119"/>
      <c r="H3" s="119"/>
      <c r="I3" s="121"/>
      <c r="J3" s="119"/>
      <c r="K3" s="120"/>
      <c r="L3" s="120"/>
      <c r="M3" s="120"/>
      <c r="N3" s="120"/>
      <c r="O3" s="120"/>
      <c r="P3" s="120"/>
      <c r="Q3" s="7"/>
      <c r="R3" s="7"/>
      <c r="S3" s="7"/>
    </row>
    <row r="4" spans="1:19" ht="84.75" customHeight="1">
      <c r="A4" s="16"/>
      <c r="B4" s="16"/>
      <c r="C4" s="16"/>
      <c r="D4" s="16"/>
      <c r="E4" s="16"/>
      <c r="F4" s="16"/>
      <c r="G4" s="445"/>
      <c r="H4" s="445"/>
      <c r="I4" s="84"/>
      <c r="J4" s="445"/>
      <c r="K4" s="445"/>
      <c r="L4" s="84"/>
      <c r="M4" s="7"/>
      <c r="N4" s="7"/>
      <c r="O4" s="7"/>
      <c r="P4" s="7"/>
      <c r="Q4" s="7"/>
      <c r="R4" s="7"/>
      <c r="S4" s="7"/>
    </row>
    <row r="5" spans="1:19" ht="33" customHeight="1" thickBot="1">
      <c r="A5" s="140" t="s">
        <v>97</v>
      </c>
      <c r="B5" s="18"/>
      <c r="C5" s="19"/>
      <c r="D5" s="19"/>
      <c r="E5" s="19"/>
      <c r="F5" s="19"/>
      <c r="S5" s="84"/>
    </row>
    <row r="6" spans="1:19" ht="28.5" customHeight="1">
      <c r="A6" s="448" t="s">
        <v>2</v>
      </c>
      <c r="B6" s="450" t="s">
        <v>88</v>
      </c>
      <c r="C6" s="451"/>
      <c r="D6" s="438" t="s">
        <v>89</v>
      </c>
      <c r="E6" s="439"/>
      <c r="F6" s="437"/>
      <c r="G6" s="454" t="s">
        <v>90</v>
      </c>
      <c r="H6" s="455"/>
      <c r="I6" s="455"/>
      <c r="J6" s="455"/>
      <c r="K6" s="455"/>
      <c r="L6" s="455"/>
      <c r="M6" s="455"/>
      <c r="N6" s="455"/>
      <c r="O6" s="455"/>
      <c r="P6" s="455"/>
      <c r="Q6" s="455"/>
      <c r="R6" s="456"/>
      <c r="S6" s="7"/>
    </row>
    <row r="7" spans="1:19" ht="27" customHeight="1">
      <c r="A7" s="449"/>
      <c r="B7" s="452"/>
      <c r="C7" s="453"/>
      <c r="D7" s="122" t="s">
        <v>99</v>
      </c>
      <c r="E7" s="142" t="s">
        <v>100</v>
      </c>
      <c r="F7" s="132" t="s">
        <v>101</v>
      </c>
      <c r="G7" s="116">
        <v>4</v>
      </c>
      <c r="H7" s="114">
        <v>5</v>
      </c>
      <c r="I7" s="114">
        <v>6</v>
      </c>
      <c r="J7" s="114">
        <v>7</v>
      </c>
      <c r="K7" s="114">
        <v>8</v>
      </c>
      <c r="L7" s="114">
        <v>9</v>
      </c>
      <c r="M7" s="114">
        <v>10</v>
      </c>
      <c r="N7" s="114">
        <v>11</v>
      </c>
      <c r="O7" s="114">
        <v>12</v>
      </c>
      <c r="P7" s="114">
        <v>1</v>
      </c>
      <c r="Q7" s="114">
        <v>2</v>
      </c>
      <c r="R7" s="115">
        <v>3</v>
      </c>
      <c r="S7" s="7"/>
    </row>
    <row r="8" spans="1:19" ht="22.5" customHeight="1">
      <c r="A8" s="21">
        <v>1</v>
      </c>
      <c r="B8" s="410"/>
      <c r="C8" s="411"/>
      <c r="D8" s="123"/>
      <c r="E8" s="53"/>
      <c r="F8" s="133"/>
      <c r="G8" s="124"/>
      <c r="H8" s="125"/>
      <c r="I8" s="126"/>
      <c r="J8" s="125"/>
      <c r="K8" s="126"/>
      <c r="L8" s="125"/>
      <c r="M8" s="126"/>
      <c r="N8" s="125"/>
      <c r="O8" s="126"/>
      <c r="P8" s="125"/>
      <c r="Q8" s="126"/>
      <c r="R8" s="127"/>
      <c r="S8" s="7"/>
    </row>
    <row r="9" spans="1:19" ht="22.5" customHeight="1">
      <c r="A9" s="21">
        <v>2</v>
      </c>
      <c r="B9" s="410"/>
      <c r="C9" s="411"/>
      <c r="D9" s="123"/>
      <c r="E9" s="53"/>
      <c r="F9" s="133"/>
      <c r="G9" s="124"/>
      <c r="H9" s="125"/>
      <c r="I9" s="126"/>
      <c r="J9" s="125"/>
      <c r="K9" s="126"/>
      <c r="L9" s="125"/>
      <c r="M9" s="126"/>
      <c r="N9" s="125"/>
      <c r="O9" s="126"/>
      <c r="P9" s="125"/>
      <c r="Q9" s="126"/>
      <c r="R9" s="127"/>
      <c r="S9" s="7"/>
    </row>
    <row r="10" spans="1:19" ht="22.5" customHeight="1">
      <c r="A10" s="21">
        <v>3</v>
      </c>
      <c r="B10" s="410"/>
      <c r="C10" s="411"/>
      <c r="D10" s="123"/>
      <c r="E10" s="53"/>
      <c r="F10" s="133"/>
      <c r="G10" s="124"/>
      <c r="H10" s="125"/>
      <c r="I10" s="126"/>
      <c r="J10" s="125"/>
      <c r="K10" s="126"/>
      <c r="L10" s="125"/>
      <c r="M10" s="126"/>
      <c r="N10" s="125"/>
      <c r="O10" s="126"/>
      <c r="P10" s="125"/>
      <c r="Q10" s="126"/>
      <c r="R10" s="127"/>
      <c r="S10" s="7"/>
    </row>
    <row r="11" spans="1:19" ht="22.5" customHeight="1">
      <c r="A11" s="21">
        <v>4</v>
      </c>
      <c r="B11" s="410"/>
      <c r="C11" s="411"/>
      <c r="D11" s="123"/>
      <c r="E11" s="53"/>
      <c r="F11" s="133"/>
      <c r="G11" s="124"/>
      <c r="H11" s="125"/>
      <c r="I11" s="126"/>
      <c r="J11" s="125"/>
      <c r="K11" s="126"/>
      <c r="L11" s="125"/>
      <c r="M11" s="126"/>
      <c r="N11" s="125"/>
      <c r="O11" s="126"/>
      <c r="P11" s="125"/>
      <c r="Q11" s="126"/>
      <c r="R11" s="127"/>
      <c r="S11" s="7"/>
    </row>
    <row r="12" spans="1:19" ht="22.5" customHeight="1">
      <c r="A12" s="21">
        <v>5</v>
      </c>
      <c r="B12" s="410"/>
      <c r="C12" s="411"/>
      <c r="D12" s="123"/>
      <c r="E12" s="53"/>
      <c r="F12" s="133"/>
      <c r="G12" s="124"/>
      <c r="H12" s="125"/>
      <c r="I12" s="126"/>
      <c r="J12" s="125"/>
      <c r="K12" s="126"/>
      <c r="L12" s="125"/>
      <c r="M12" s="126"/>
      <c r="N12" s="125"/>
      <c r="O12" s="126"/>
      <c r="P12" s="125"/>
      <c r="Q12" s="126"/>
      <c r="R12" s="127"/>
      <c r="S12" s="7"/>
    </row>
    <row r="13" spans="1:19" ht="22.5" customHeight="1">
      <c r="A13" s="21">
        <v>6</v>
      </c>
      <c r="B13" s="410"/>
      <c r="C13" s="411"/>
      <c r="D13" s="123"/>
      <c r="E13" s="53"/>
      <c r="F13" s="133"/>
      <c r="G13" s="124"/>
      <c r="H13" s="125"/>
      <c r="I13" s="126"/>
      <c r="J13" s="125"/>
      <c r="K13" s="126"/>
      <c r="L13" s="125"/>
      <c r="M13" s="126"/>
      <c r="N13" s="125"/>
      <c r="O13" s="126"/>
      <c r="P13" s="125"/>
      <c r="Q13" s="126"/>
      <c r="R13" s="127"/>
      <c r="S13" s="7"/>
    </row>
    <row r="14" spans="1:19" ht="22.5" customHeight="1">
      <c r="A14" s="21">
        <v>7</v>
      </c>
      <c r="B14" s="410"/>
      <c r="C14" s="411"/>
      <c r="D14" s="123"/>
      <c r="E14" s="53"/>
      <c r="F14" s="133"/>
      <c r="G14" s="124"/>
      <c r="H14" s="125"/>
      <c r="I14" s="126"/>
      <c r="J14" s="125"/>
      <c r="K14" s="126"/>
      <c r="L14" s="125"/>
      <c r="M14" s="126"/>
      <c r="N14" s="125"/>
      <c r="O14" s="126"/>
      <c r="P14" s="125"/>
      <c r="Q14" s="126"/>
      <c r="R14" s="127"/>
      <c r="S14" s="7"/>
    </row>
    <row r="15" spans="1:19" ht="22.5" customHeight="1">
      <c r="A15" s="21">
        <v>8</v>
      </c>
      <c r="B15" s="410"/>
      <c r="C15" s="411"/>
      <c r="D15" s="123"/>
      <c r="E15" s="53"/>
      <c r="F15" s="133"/>
      <c r="G15" s="124"/>
      <c r="H15" s="125"/>
      <c r="I15" s="126"/>
      <c r="J15" s="125"/>
      <c r="K15" s="126"/>
      <c r="L15" s="125"/>
      <c r="M15" s="126"/>
      <c r="N15" s="125"/>
      <c r="O15" s="126"/>
      <c r="P15" s="125"/>
      <c r="Q15" s="126"/>
      <c r="R15" s="127"/>
      <c r="S15" s="7"/>
    </row>
    <row r="16" spans="1:19" ht="22.5" customHeight="1">
      <c r="A16" s="21">
        <v>9</v>
      </c>
      <c r="B16" s="410"/>
      <c r="C16" s="411"/>
      <c r="D16" s="123"/>
      <c r="E16" s="53"/>
      <c r="F16" s="133"/>
      <c r="G16" s="124"/>
      <c r="H16" s="125"/>
      <c r="I16" s="126"/>
      <c r="J16" s="125"/>
      <c r="K16" s="126"/>
      <c r="L16" s="125"/>
      <c r="M16" s="126"/>
      <c r="N16" s="125"/>
      <c r="O16" s="126"/>
      <c r="P16" s="125"/>
      <c r="Q16" s="126"/>
      <c r="R16" s="127"/>
      <c r="S16" s="7"/>
    </row>
    <row r="17" spans="1:19" ht="22.5" customHeight="1">
      <c r="A17" s="21">
        <v>10</v>
      </c>
      <c r="B17" s="410"/>
      <c r="C17" s="411"/>
      <c r="D17" s="123"/>
      <c r="E17" s="53"/>
      <c r="F17" s="133"/>
      <c r="G17" s="124"/>
      <c r="H17" s="125"/>
      <c r="I17" s="126"/>
      <c r="J17" s="125"/>
      <c r="K17" s="126"/>
      <c r="L17" s="125"/>
      <c r="M17" s="126"/>
      <c r="N17" s="125"/>
      <c r="O17" s="126"/>
      <c r="P17" s="125"/>
      <c r="Q17" s="126"/>
      <c r="R17" s="127"/>
      <c r="S17" s="7"/>
    </row>
    <row r="18" spans="1:19" ht="22.5" customHeight="1">
      <c r="A18" s="21">
        <v>11</v>
      </c>
      <c r="B18" s="410"/>
      <c r="C18" s="411"/>
      <c r="D18" s="123"/>
      <c r="E18" s="53"/>
      <c r="F18" s="133"/>
      <c r="G18" s="124"/>
      <c r="H18" s="125"/>
      <c r="I18" s="126"/>
      <c r="J18" s="125"/>
      <c r="K18" s="126"/>
      <c r="L18" s="125"/>
      <c r="M18" s="126"/>
      <c r="N18" s="125"/>
      <c r="O18" s="126"/>
      <c r="P18" s="125"/>
      <c r="Q18" s="126"/>
      <c r="R18" s="127"/>
      <c r="S18" s="7"/>
    </row>
    <row r="19" spans="1:19" ht="22.5" customHeight="1">
      <c r="A19" s="21">
        <v>12</v>
      </c>
      <c r="B19" s="410"/>
      <c r="C19" s="411"/>
      <c r="D19" s="123"/>
      <c r="E19" s="53"/>
      <c r="F19" s="133"/>
      <c r="G19" s="124"/>
      <c r="H19" s="125"/>
      <c r="I19" s="126"/>
      <c r="J19" s="125"/>
      <c r="K19" s="126"/>
      <c r="L19" s="125"/>
      <c r="M19" s="126"/>
      <c r="N19" s="125"/>
      <c r="O19" s="126"/>
      <c r="P19" s="125"/>
      <c r="Q19" s="126"/>
      <c r="R19" s="127"/>
      <c r="S19" s="7"/>
    </row>
    <row r="20" spans="1:19" ht="22.5" customHeight="1">
      <c r="A20" s="21">
        <v>13</v>
      </c>
      <c r="B20" s="410"/>
      <c r="C20" s="411"/>
      <c r="D20" s="123"/>
      <c r="E20" s="53"/>
      <c r="F20" s="133"/>
      <c r="G20" s="124"/>
      <c r="H20" s="125"/>
      <c r="I20" s="126"/>
      <c r="J20" s="125"/>
      <c r="K20" s="126"/>
      <c r="L20" s="125"/>
      <c r="M20" s="126"/>
      <c r="N20" s="125"/>
      <c r="O20" s="126"/>
      <c r="P20" s="125"/>
      <c r="Q20" s="126"/>
      <c r="R20" s="127"/>
      <c r="S20" s="7"/>
    </row>
    <row r="21" spans="1:19" ht="22.5" customHeight="1">
      <c r="A21" s="21">
        <v>14</v>
      </c>
      <c r="B21" s="410"/>
      <c r="C21" s="411"/>
      <c r="D21" s="123"/>
      <c r="E21" s="53"/>
      <c r="F21" s="133"/>
      <c r="G21" s="124"/>
      <c r="H21" s="125"/>
      <c r="I21" s="126"/>
      <c r="J21" s="125"/>
      <c r="K21" s="126"/>
      <c r="L21" s="125"/>
      <c r="M21" s="126"/>
      <c r="N21" s="125"/>
      <c r="O21" s="126"/>
      <c r="P21" s="125"/>
      <c r="Q21" s="126"/>
      <c r="R21" s="127"/>
      <c r="S21" s="7"/>
    </row>
    <row r="22" spans="1:19" ht="22.5" customHeight="1">
      <c r="A22" s="21">
        <v>15</v>
      </c>
      <c r="B22" s="410"/>
      <c r="C22" s="411"/>
      <c r="D22" s="123"/>
      <c r="E22" s="53"/>
      <c r="F22" s="133"/>
      <c r="G22" s="124"/>
      <c r="H22" s="125"/>
      <c r="I22" s="126"/>
      <c r="J22" s="125"/>
      <c r="K22" s="126"/>
      <c r="L22" s="125"/>
      <c r="M22" s="126"/>
      <c r="N22" s="125"/>
      <c r="O22" s="126"/>
      <c r="P22" s="125"/>
      <c r="Q22" s="126"/>
      <c r="R22" s="127"/>
      <c r="S22" s="7"/>
    </row>
    <row r="23" spans="1:19" ht="22.5" customHeight="1">
      <c r="A23" s="21">
        <v>16</v>
      </c>
      <c r="B23" s="410"/>
      <c r="C23" s="411"/>
      <c r="D23" s="123"/>
      <c r="E23" s="53"/>
      <c r="F23" s="133"/>
      <c r="G23" s="124"/>
      <c r="H23" s="125"/>
      <c r="I23" s="126"/>
      <c r="J23" s="125"/>
      <c r="K23" s="126"/>
      <c r="L23" s="125"/>
      <c r="M23" s="126"/>
      <c r="N23" s="125"/>
      <c r="O23" s="126"/>
      <c r="P23" s="125"/>
      <c r="Q23" s="126"/>
      <c r="R23" s="127"/>
      <c r="S23" s="7"/>
    </row>
    <row r="24" spans="1:19" ht="22.5" customHeight="1">
      <c r="A24" s="21">
        <v>17</v>
      </c>
      <c r="B24" s="410"/>
      <c r="C24" s="411"/>
      <c r="D24" s="123"/>
      <c r="E24" s="53"/>
      <c r="F24" s="133"/>
      <c r="G24" s="124"/>
      <c r="H24" s="125"/>
      <c r="I24" s="126"/>
      <c r="J24" s="125"/>
      <c r="K24" s="126"/>
      <c r="L24" s="125"/>
      <c r="M24" s="126"/>
      <c r="N24" s="125"/>
      <c r="O24" s="126"/>
      <c r="P24" s="125"/>
      <c r="Q24" s="126"/>
      <c r="R24" s="127"/>
      <c r="S24" s="7"/>
    </row>
    <row r="25" spans="1:19" ht="22.5" customHeight="1">
      <c r="A25" s="21">
        <v>18</v>
      </c>
      <c r="B25" s="410"/>
      <c r="C25" s="411"/>
      <c r="D25" s="123"/>
      <c r="E25" s="53"/>
      <c r="F25" s="133"/>
      <c r="G25" s="124"/>
      <c r="H25" s="125"/>
      <c r="I25" s="126"/>
      <c r="J25" s="125"/>
      <c r="K25" s="126"/>
      <c r="L25" s="125"/>
      <c r="M25" s="126"/>
      <c r="N25" s="125"/>
      <c r="O25" s="126"/>
      <c r="P25" s="125"/>
      <c r="Q25" s="126"/>
      <c r="R25" s="127"/>
      <c r="S25" s="7"/>
    </row>
    <row r="26" spans="1:19" ht="22.5" customHeight="1">
      <c r="A26" s="21">
        <v>19</v>
      </c>
      <c r="B26" s="410"/>
      <c r="C26" s="411"/>
      <c r="D26" s="123"/>
      <c r="E26" s="53"/>
      <c r="F26" s="133"/>
      <c r="G26" s="124"/>
      <c r="H26" s="125"/>
      <c r="I26" s="126"/>
      <c r="J26" s="125"/>
      <c r="K26" s="126"/>
      <c r="L26" s="125"/>
      <c r="M26" s="126"/>
      <c r="N26" s="125"/>
      <c r="O26" s="126"/>
      <c r="P26" s="125"/>
      <c r="Q26" s="126"/>
      <c r="R26" s="127"/>
      <c r="S26" s="7"/>
    </row>
    <row r="27" spans="1:19" ht="22.5" customHeight="1">
      <c r="A27" s="21">
        <v>20</v>
      </c>
      <c r="B27" s="410"/>
      <c r="C27" s="411"/>
      <c r="D27" s="123"/>
      <c r="E27" s="53"/>
      <c r="F27" s="133"/>
      <c r="G27" s="124"/>
      <c r="H27" s="125"/>
      <c r="I27" s="126"/>
      <c r="J27" s="125"/>
      <c r="K27" s="126"/>
      <c r="L27" s="125"/>
      <c r="M27" s="126"/>
      <c r="N27" s="125"/>
      <c r="O27" s="126"/>
      <c r="P27" s="125"/>
      <c r="Q27" s="126"/>
      <c r="R27" s="127"/>
      <c r="S27" s="7"/>
    </row>
    <row r="28" spans="1:19" ht="22.5" customHeight="1">
      <c r="A28" s="21">
        <v>21</v>
      </c>
      <c r="B28" s="410"/>
      <c r="C28" s="411"/>
      <c r="D28" s="123"/>
      <c r="E28" s="53"/>
      <c r="F28" s="133"/>
      <c r="G28" s="124"/>
      <c r="H28" s="125"/>
      <c r="I28" s="126"/>
      <c r="J28" s="125"/>
      <c r="K28" s="126"/>
      <c r="L28" s="125"/>
      <c r="M28" s="126"/>
      <c r="N28" s="125"/>
      <c r="O28" s="126"/>
      <c r="P28" s="125"/>
      <c r="Q28" s="126"/>
      <c r="R28" s="127"/>
      <c r="S28" s="7"/>
    </row>
    <row r="29" spans="1:19" ht="22.5" customHeight="1">
      <c r="A29" s="21">
        <v>22</v>
      </c>
      <c r="B29" s="410"/>
      <c r="C29" s="411"/>
      <c r="D29" s="123"/>
      <c r="E29" s="53"/>
      <c r="F29" s="133"/>
      <c r="G29" s="124"/>
      <c r="H29" s="125"/>
      <c r="I29" s="126"/>
      <c r="J29" s="125"/>
      <c r="K29" s="126"/>
      <c r="L29" s="125"/>
      <c r="M29" s="126"/>
      <c r="N29" s="125"/>
      <c r="O29" s="126"/>
      <c r="P29" s="125"/>
      <c r="Q29" s="126"/>
      <c r="R29" s="127"/>
      <c r="S29" s="7"/>
    </row>
    <row r="30" spans="1:19" ht="22.5" customHeight="1">
      <c r="A30" s="21">
        <v>23</v>
      </c>
      <c r="B30" s="410"/>
      <c r="C30" s="411"/>
      <c r="D30" s="123"/>
      <c r="E30" s="53"/>
      <c r="F30" s="133"/>
      <c r="G30" s="124"/>
      <c r="H30" s="125"/>
      <c r="I30" s="126"/>
      <c r="J30" s="125"/>
      <c r="K30" s="126"/>
      <c r="L30" s="125"/>
      <c r="M30" s="126"/>
      <c r="N30" s="125"/>
      <c r="O30" s="126"/>
      <c r="P30" s="125"/>
      <c r="Q30" s="126"/>
      <c r="R30" s="127"/>
      <c r="S30" s="7"/>
    </row>
    <row r="31" spans="1:19" ht="22.5" customHeight="1">
      <c r="A31" s="21">
        <v>24</v>
      </c>
      <c r="B31" s="410"/>
      <c r="C31" s="411"/>
      <c r="D31" s="123"/>
      <c r="E31" s="53"/>
      <c r="F31" s="133"/>
      <c r="G31" s="124"/>
      <c r="H31" s="125"/>
      <c r="I31" s="126"/>
      <c r="J31" s="125"/>
      <c r="K31" s="126"/>
      <c r="L31" s="125"/>
      <c r="M31" s="126"/>
      <c r="N31" s="125"/>
      <c r="O31" s="126"/>
      <c r="P31" s="125"/>
      <c r="Q31" s="126"/>
      <c r="R31" s="127"/>
      <c r="S31" s="7"/>
    </row>
    <row r="32" spans="1:19" ht="22.5" customHeight="1">
      <c r="A32" s="21">
        <v>25</v>
      </c>
      <c r="B32" s="410"/>
      <c r="C32" s="411"/>
      <c r="D32" s="123"/>
      <c r="E32" s="53"/>
      <c r="F32" s="133"/>
      <c r="G32" s="124"/>
      <c r="H32" s="125"/>
      <c r="I32" s="126"/>
      <c r="J32" s="125"/>
      <c r="K32" s="126"/>
      <c r="L32" s="125"/>
      <c r="M32" s="126"/>
      <c r="N32" s="125"/>
      <c r="O32" s="126"/>
      <c r="P32" s="125"/>
      <c r="Q32" s="126"/>
      <c r="R32" s="127"/>
      <c r="S32" s="7"/>
    </row>
    <row r="33" spans="1:19" ht="22.5" customHeight="1">
      <c r="A33" s="21">
        <v>26</v>
      </c>
      <c r="B33" s="410"/>
      <c r="C33" s="411"/>
      <c r="D33" s="123"/>
      <c r="E33" s="53"/>
      <c r="F33" s="133"/>
      <c r="G33" s="124"/>
      <c r="H33" s="125"/>
      <c r="I33" s="126"/>
      <c r="J33" s="125"/>
      <c r="K33" s="126"/>
      <c r="L33" s="125"/>
      <c r="M33" s="126"/>
      <c r="N33" s="125"/>
      <c r="O33" s="126"/>
      <c r="P33" s="125"/>
      <c r="Q33" s="126"/>
      <c r="R33" s="127"/>
      <c r="S33" s="7"/>
    </row>
    <row r="34" spans="1:19" ht="22.5" customHeight="1">
      <c r="A34" s="21">
        <v>27</v>
      </c>
      <c r="B34" s="410"/>
      <c r="C34" s="411"/>
      <c r="D34" s="123"/>
      <c r="E34" s="53"/>
      <c r="F34" s="133"/>
      <c r="G34" s="124"/>
      <c r="H34" s="125"/>
      <c r="I34" s="126"/>
      <c r="J34" s="125"/>
      <c r="K34" s="126"/>
      <c r="L34" s="125"/>
      <c r="M34" s="126"/>
      <c r="N34" s="125"/>
      <c r="O34" s="126"/>
      <c r="P34" s="125"/>
      <c r="Q34" s="126"/>
      <c r="R34" s="127"/>
      <c r="S34" s="7"/>
    </row>
    <row r="35" spans="1:19" ht="22.5" customHeight="1">
      <c r="A35" s="21">
        <v>28</v>
      </c>
      <c r="B35" s="410"/>
      <c r="C35" s="411"/>
      <c r="D35" s="123"/>
      <c r="E35" s="53"/>
      <c r="F35" s="133"/>
      <c r="G35" s="124"/>
      <c r="H35" s="125"/>
      <c r="I35" s="126"/>
      <c r="J35" s="125"/>
      <c r="K35" s="126"/>
      <c r="L35" s="125"/>
      <c r="M35" s="126"/>
      <c r="N35" s="125"/>
      <c r="O35" s="126"/>
      <c r="P35" s="125"/>
      <c r="Q35" s="126"/>
      <c r="R35" s="127"/>
      <c r="S35" s="7"/>
    </row>
    <row r="36" spans="1:19" ht="22.5" customHeight="1">
      <c r="A36" s="21">
        <v>29</v>
      </c>
      <c r="B36" s="410"/>
      <c r="C36" s="411"/>
      <c r="D36" s="123"/>
      <c r="E36" s="53"/>
      <c r="F36" s="133"/>
      <c r="G36" s="124"/>
      <c r="H36" s="125"/>
      <c r="I36" s="126"/>
      <c r="J36" s="125"/>
      <c r="K36" s="126"/>
      <c r="L36" s="125"/>
      <c r="M36" s="126"/>
      <c r="N36" s="125"/>
      <c r="O36" s="126"/>
      <c r="P36" s="125"/>
      <c r="Q36" s="126"/>
      <c r="R36" s="127"/>
      <c r="S36" s="7"/>
    </row>
    <row r="37" spans="1:19" ht="22.5" customHeight="1">
      <c r="A37" s="21">
        <v>30</v>
      </c>
      <c r="B37" s="410"/>
      <c r="C37" s="411"/>
      <c r="D37" s="123"/>
      <c r="E37" s="53"/>
      <c r="F37" s="133"/>
      <c r="G37" s="124"/>
      <c r="H37" s="125"/>
      <c r="I37" s="126"/>
      <c r="J37" s="125"/>
      <c r="K37" s="126"/>
      <c r="L37" s="125"/>
      <c r="M37" s="126"/>
      <c r="N37" s="125"/>
      <c r="O37" s="126"/>
      <c r="P37" s="125"/>
      <c r="Q37" s="126"/>
      <c r="R37" s="127"/>
      <c r="S37" s="7"/>
    </row>
    <row r="38" spans="1:19" ht="22.5" customHeight="1">
      <c r="A38" s="21">
        <v>31</v>
      </c>
      <c r="B38" s="410"/>
      <c r="C38" s="411"/>
      <c r="D38" s="123"/>
      <c r="E38" s="53"/>
      <c r="F38" s="133"/>
      <c r="G38" s="124"/>
      <c r="H38" s="125"/>
      <c r="I38" s="126"/>
      <c r="J38" s="125"/>
      <c r="K38" s="126"/>
      <c r="L38" s="125"/>
      <c r="M38" s="126"/>
      <c r="N38" s="125"/>
      <c r="O38" s="126"/>
      <c r="P38" s="125"/>
      <c r="Q38" s="126"/>
      <c r="R38" s="127"/>
      <c r="S38" s="7"/>
    </row>
    <row r="39" spans="1:19" ht="22.5" customHeight="1">
      <c r="A39" s="21">
        <v>32</v>
      </c>
      <c r="B39" s="410"/>
      <c r="C39" s="411"/>
      <c r="D39" s="123"/>
      <c r="E39" s="53"/>
      <c r="F39" s="133"/>
      <c r="G39" s="124"/>
      <c r="H39" s="125"/>
      <c r="I39" s="126"/>
      <c r="J39" s="125"/>
      <c r="K39" s="126"/>
      <c r="L39" s="125"/>
      <c r="M39" s="126"/>
      <c r="N39" s="125"/>
      <c r="O39" s="126"/>
      <c r="P39" s="125"/>
      <c r="Q39" s="126"/>
      <c r="R39" s="127"/>
      <c r="S39" s="7"/>
    </row>
    <row r="40" spans="1:19" ht="22.5" customHeight="1">
      <c r="A40" s="21">
        <v>33</v>
      </c>
      <c r="B40" s="410"/>
      <c r="C40" s="411"/>
      <c r="D40" s="123"/>
      <c r="E40" s="53"/>
      <c r="F40" s="133"/>
      <c r="G40" s="124"/>
      <c r="H40" s="125"/>
      <c r="I40" s="126"/>
      <c r="J40" s="125"/>
      <c r="K40" s="126"/>
      <c r="L40" s="125"/>
      <c r="M40" s="126"/>
      <c r="N40" s="125"/>
      <c r="O40" s="126"/>
      <c r="P40" s="125"/>
      <c r="Q40" s="126"/>
      <c r="R40" s="127"/>
      <c r="S40" s="7"/>
    </row>
    <row r="41" spans="1:19" ht="22.5" customHeight="1">
      <c r="A41" s="21">
        <v>34</v>
      </c>
      <c r="B41" s="410"/>
      <c r="C41" s="411"/>
      <c r="D41" s="123"/>
      <c r="E41" s="53"/>
      <c r="F41" s="133"/>
      <c r="G41" s="124"/>
      <c r="H41" s="125"/>
      <c r="I41" s="126"/>
      <c r="J41" s="125"/>
      <c r="K41" s="126"/>
      <c r="L41" s="125"/>
      <c r="M41" s="126"/>
      <c r="N41" s="125"/>
      <c r="O41" s="126"/>
      <c r="P41" s="125"/>
      <c r="Q41" s="126"/>
      <c r="R41" s="127"/>
      <c r="S41" s="7"/>
    </row>
    <row r="42" spans="1:19" ht="22.5" customHeight="1">
      <c r="A42" s="21">
        <v>35</v>
      </c>
      <c r="B42" s="410"/>
      <c r="C42" s="411"/>
      <c r="D42" s="123"/>
      <c r="E42" s="53"/>
      <c r="F42" s="133"/>
      <c r="G42" s="124"/>
      <c r="H42" s="125"/>
      <c r="I42" s="126"/>
      <c r="J42" s="125"/>
      <c r="K42" s="126"/>
      <c r="L42" s="125"/>
      <c r="M42" s="126"/>
      <c r="N42" s="125"/>
      <c r="O42" s="126"/>
      <c r="P42" s="125"/>
      <c r="Q42" s="126"/>
      <c r="R42" s="127"/>
      <c r="S42" s="7"/>
    </row>
    <row r="43" spans="1:19" ht="22.5" customHeight="1">
      <c r="A43" s="21">
        <v>36</v>
      </c>
      <c r="B43" s="410"/>
      <c r="C43" s="411"/>
      <c r="D43" s="123"/>
      <c r="E43" s="53"/>
      <c r="F43" s="133"/>
      <c r="G43" s="124"/>
      <c r="H43" s="125"/>
      <c r="I43" s="126"/>
      <c r="J43" s="125"/>
      <c r="K43" s="126"/>
      <c r="L43" s="125"/>
      <c r="M43" s="126"/>
      <c r="N43" s="125"/>
      <c r="O43" s="126"/>
      <c r="P43" s="125"/>
      <c r="Q43" s="126"/>
      <c r="R43" s="127"/>
      <c r="S43" s="7"/>
    </row>
    <row r="44" spans="1:19" ht="22.5" customHeight="1">
      <c r="A44" s="21">
        <v>37</v>
      </c>
      <c r="B44" s="410"/>
      <c r="C44" s="411"/>
      <c r="D44" s="123"/>
      <c r="E44" s="53"/>
      <c r="F44" s="133"/>
      <c r="G44" s="124"/>
      <c r="H44" s="125"/>
      <c r="I44" s="126"/>
      <c r="J44" s="125"/>
      <c r="K44" s="126"/>
      <c r="L44" s="125"/>
      <c r="M44" s="126"/>
      <c r="N44" s="125"/>
      <c r="O44" s="126"/>
      <c r="P44" s="125"/>
      <c r="Q44" s="126"/>
      <c r="R44" s="127"/>
      <c r="S44" s="7"/>
    </row>
    <row r="45" spans="1:19" ht="22.5" customHeight="1">
      <c r="A45" s="21">
        <v>38</v>
      </c>
      <c r="B45" s="410"/>
      <c r="C45" s="411"/>
      <c r="D45" s="123"/>
      <c r="E45" s="53"/>
      <c r="F45" s="133"/>
      <c r="G45" s="124"/>
      <c r="H45" s="125"/>
      <c r="I45" s="126"/>
      <c r="J45" s="125"/>
      <c r="K45" s="126"/>
      <c r="L45" s="125"/>
      <c r="M45" s="126"/>
      <c r="N45" s="125"/>
      <c r="O45" s="126"/>
      <c r="P45" s="125"/>
      <c r="Q45" s="126"/>
      <c r="R45" s="127"/>
      <c r="S45" s="7"/>
    </row>
    <row r="46" spans="1:19" ht="22.5" customHeight="1">
      <c r="A46" s="21">
        <v>39</v>
      </c>
      <c r="B46" s="410"/>
      <c r="C46" s="411"/>
      <c r="D46" s="123"/>
      <c r="E46" s="53"/>
      <c r="F46" s="133"/>
      <c r="G46" s="124"/>
      <c r="H46" s="125"/>
      <c r="I46" s="126"/>
      <c r="J46" s="125"/>
      <c r="K46" s="126"/>
      <c r="L46" s="125"/>
      <c r="M46" s="126"/>
      <c r="N46" s="125"/>
      <c r="O46" s="126"/>
      <c r="P46" s="125"/>
      <c r="Q46" s="126"/>
      <c r="R46" s="127"/>
      <c r="S46" s="7"/>
    </row>
    <row r="47" spans="1:19" ht="22.5" customHeight="1" thickBot="1">
      <c r="A47" s="135">
        <v>40</v>
      </c>
      <c r="B47" s="440"/>
      <c r="C47" s="441"/>
      <c r="D47" s="123"/>
      <c r="E47" s="53"/>
      <c r="F47" s="133"/>
      <c r="G47" s="128"/>
      <c r="H47" s="129"/>
      <c r="I47" s="130"/>
      <c r="J47" s="129"/>
      <c r="K47" s="130"/>
      <c r="L47" s="129"/>
      <c r="M47" s="130"/>
      <c r="N47" s="129"/>
      <c r="O47" s="130"/>
      <c r="P47" s="129"/>
      <c r="Q47" s="130"/>
      <c r="R47" s="131"/>
      <c r="S47" s="7"/>
    </row>
    <row r="48" spans="1:19" ht="26.1" customHeight="1" thickBot="1">
      <c r="A48" s="435" t="s">
        <v>91</v>
      </c>
      <c r="B48" s="436"/>
      <c r="C48" s="436"/>
      <c r="D48" s="436"/>
      <c r="E48" s="436"/>
      <c r="F48" s="437"/>
      <c r="G48" s="213">
        <f>COUNTIF(G8:G47,"○")</f>
        <v>0</v>
      </c>
      <c r="H48" s="212">
        <f t="shared" ref="H48:R48" si="0">COUNTIF(H8:H47,"○")</f>
        <v>0</v>
      </c>
      <c r="I48" s="214">
        <f t="shared" si="0"/>
        <v>0</v>
      </c>
      <c r="J48" s="214">
        <f t="shared" si="0"/>
        <v>0</v>
      </c>
      <c r="K48" s="214">
        <f t="shared" si="0"/>
        <v>0</v>
      </c>
      <c r="L48" s="214">
        <f t="shared" si="0"/>
        <v>0</v>
      </c>
      <c r="M48" s="214">
        <f t="shared" si="0"/>
        <v>0</v>
      </c>
      <c r="N48" s="215">
        <f t="shared" si="0"/>
        <v>0</v>
      </c>
      <c r="O48" s="212">
        <f t="shared" si="0"/>
        <v>0</v>
      </c>
      <c r="P48" s="215">
        <f t="shared" si="0"/>
        <v>0</v>
      </c>
      <c r="Q48" s="212">
        <f t="shared" si="0"/>
        <v>0</v>
      </c>
      <c r="R48" s="214">
        <f t="shared" si="0"/>
        <v>0</v>
      </c>
      <c r="S48" s="7"/>
    </row>
    <row r="49" spans="1:21" ht="87" customHeight="1">
      <c r="S49" s="7"/>
    </row>
    <row r="50" spans="1:21" customFormat="1" ht="23.25" customHeight="1" thickBot="1">
      <c r="A50" s="217" t="s">
        <v>231</v>
      </c>
      <c r="B50" s="218"/>
      <c r="C50" s="218"/>
      <c r="D50" s="218"/>
      <c r="E50" s="218"/>
      <c r="F50" s="218"/>
      <c r="G50" s="218"/>
      <c r="H50" s="218"/>
      <c r="I50" s="218"/>
      <c r="J50" s="218"/>
      <c r="K50" s="218"/>
      <c r="L50" s="218"/>
      <c r="M50" s="218"/>
      <c r="N50" s="218"/>
      <c r="O50" s="218"/>
      <c r="P50" s="218"/>
      <c r="Q50" s="218"/>
      <c r="R50" s="218"/>
      <c r="S50" s="219"/>
      <c r="T50" s="218"/>
      <c r="U50" s="218"/>
    </row>
    <row r="51" spans="1:21" customFormat="1" ht="23.25" customHeight="1">
      <c r="A51" s="419" t="s">
        <v>2</v>
      </c>
      <c r="B51" s="421" t="s">
        <v>223</v>
      </c>
      <c r="C51" s="422"/>
      <c r="D51" s="425" t="s">
        <v>89</v>
      </c>
      <c r="E51" s="417"/>
      <c r="F51" s="417"/>
      <c r="G51" s="442" t="s">
        <v>90</v>
      </c>
      <c r="H51" s="443"/>
      <c r="I51" s="443"/>
      <c r="J51" s="443"/>
      <c r="K51" s="443"/>
      <c r="L51" s="443"/>
      <c r="M51" s="443"/>
      <c r="N51" s="443"/>
      <c r="O51" s="443"/>
      <c r="P51" s="443"/>
      <c r="Q51" s="443"/>
      <c r="R51" s="444"/>
      <c r="S51" s="219"/>
      <c r="T51" s="409" t="s">
        <v>232</v>
      </c>
      <c r="U51" s="409"/>
    </row>
    <row r="52" spans="1:21" customFormat="1" ht="23.25" customHeight="1">
      <c r="A52" s="420"/>
      <c r="B52" s="423"/>
      <c r="C52" s="424"/>
      <c r="D52" s="243" t="s">
        <v>233</v>
      </c>
      <c r="E52" s="244" t="s">
        <v>234</v>
      </c>
      <c r="F52" s="245" t="s">
        <v>235</v>
      </c>
      <c r="G52" s="224">
        <v>4</v>
      </c>
      <c r="H52" s="225">
        <v>5</v>
      </c>
      <c r="I52" s="225">
        <v>6</v>
      </c>
      <c r="J52" s="225">
        <v>7</v>
      </c>
      <c r="K52" s="225">
        <v>8</v>
      </c>
      <c r="L52" s="225">
        <v>9</v>
      </c>
      <c r="M52" s="225">
        <v>10</v>
      </c>
      <c r="N52" s="225">
        <v>11</v>
      </c>
      <c r="O52" s="225">
        <v>12</v>
      </c>
      <c r="P52" s="225">
        <v>1</v>
      </c>
      <c r="Q52" s="225">
        <v>2</v>
      </c>
      <c r="R52" s="226">
        <v>3</v>
      </c>
      <c r="S52" s="219"/>
      <c r="T52" s="409"/>
      <c r="U52" s="409"/>
    </row>
    <row r="53" spans="1:21" customFormat="1" ht="23.25" customHeight="1">
      <c r="A53" s="227">
        <v>1</v>
      </c>
      <c r="B53" s="410"/>
      <c r="C53" s="411"/>
      <c r="D53" s="123"/>
      <c r="E53" s="230"/>
      <c r="F53" s="133"/>
      <c r="G53" s="271"/>
      <c r="H53" s="272"/>
      <c r="I53" s="273"/>
      <c r="J53" s="272"/>
      <c r="K53" s="273"/>
      <c r="L53" s="272"/>
      <c r="M53" s="273"/>
      <c r="N53" s="272"/>
      <c r="O53" s="273"/>
      <c r="P53" s="272"/>
      <c r="Q53" s="273"/>
      <c r="R53" s="274"/>
      <c r="S53" s="219"/>
      <c r="T53" s="409"/>
      <c r="U53" s="409"/>
    </row>
    <row r="54" spans="1:21" customFormat="1" ht="23.25" customHeight="1">
      <c r="A54" s="227">
        <v>2</v>
      </c>
      <c r="B54" s="410"/>
      <c r="C54" s="411"/>
      <c r="D54" s="123"/>
      <c r="E54" s="230"/>
      <c r="F54" s="133"/>
      <c r="G54" s="271"/>
      <c r="H54" s="272"/>
      <c r="I54" s="273"/>
      <c r="J54" s="272"/>
      <c r="K54" s="273"/>
      <c r="L54" s="272"/>
      <c r="M54" s="273"/>
      <c r="N54" s="272"/>
      <c r="O54" s="273"/>
      <c r="P54" s="272"/>
      <c r="Q54" s="273"/>
      <c r="R54" s="274"/>
      <c r="S54" s="219"/>
      <c r="T54" s="246">
        <f>'様式３（非専従の常勤＋非常勤）'!$L$5</f>
        <v>0</v>
      </c>
      <c r="U54" s="247" t="s">
        <v>9</v>
      </c>
    </row>
    <row r="55" spans="1:21" customFormat="1" ht="23.25" customHeight="1">
      <c r="A55" s="227">
        <v>3</v>
      </c>
      <c r="B55" s="410"/>
      <c r="C55" s="411"/>
      <c r="D55" s="123"/>
      <c r="E55" s="230" t="s">
        <v>239</v>
      </c>
      <c r="F55" s="133"/>
      <c r="G55" s="271"/>
      <c r="H55" s="272"/>
      <c r="I55" s="273"/>
      <c r="J55" s="272"/>
      <c r="K55" s="273"/>
      <c r="L55" s="272"/>
      <c r="M55" s="273"/>
      <c r="N55" s="272"/>
      <c r="O55" s="273"/>
      <c r="P55" s="272"/>
      <c r="Q55" s="273"/>
      <c r="R55" s="274"/>
      <c r="S55" s="219"/>
      <c r="T55" s="218"/>
      <c r="U55" s="218"/>
    </row>
    <row r="56" spans="1:21" customFormat="1" ht="23.25" customHeight="1">
      <c r="A56" s="227">
        <v>4</v>
      </c>
      <c r="B56" s="410"/>
      <c r="C56" s="411"/>
      <c r="D56" s="123"/>
      <c r="E56" s="230"/>
      <c r="F56" s="133"/>
      <c r="G56" s="271"/>
      <c r="H56" s="272"/>
      <c r="I56" s="273"/>
      <c r="J56" s="272"/>
      <c r="K56" s="273"/>
      <c r="L56" s="272"/>
      <c r="M56" s="273"/>
      <c r="N56" s="272"/>
      <c r="O56" s="273"/>
      <c r="P56" s="272"/>
      <c r="Q56" s="273"/>
      <c r="R56" s="274"/>
      <c r="S56" s="219"/>
      <c r="T56" s="218"/>
      <c r="U56" s="218"/>
    </row>
    <row r="57" spans="1:21" customFormat="1" ht="23.25" customHeight="1">
      <c r="A57" s="227">
        <v>5</v>
      </c>
      <c r="B57" s="410"/>
      <c r="C57" s="411"/>
      <c r="D57" s="123"/>
      <c r="E57" s="230"/>
      <c r="F57" s="133"/>
      <c r="G57" s="271"/>
      <c r="H57" s="272"/>
      <c r="I57" s="273"/>
      <c r="J57" s="272"/>
      <c r="K57" s="273"/>
      <c r="L57" s="272"/>
      <c r="M57" s="273"/>
      <c r="N57" s="272"/>
      <c r="O57" s="273"/>
      <c r="P57" s="272"/>
      <c r="Q57" s="273"/>
      <c r="R57" s="274"/>
      <c r="S57" s="219"/>
      <c r="T57" s="218"/>
      <c r="U57" s="218"/>
    </row>
    <row r="58" spans="1:21" customFormat="1" ht="23.25" customHeight="1">
      <c r="A58" s="415" t="s">
        <v>227</v>
      </c>
      <c r="B58" s="416"/>
      <c r="C58" s="416"/>
      <c r="D58" s="416"/>
      <c r="E58" s="417"/>
      <c r="F58" s="417"/>
      <c r="G58" s="248">
        <f>COUNTIF(G53:G57,"&gt;0")</f>
        <v>0</v>
      </c>
      <c r="H58" s="259">
        <f t="shared" ref="H58:R58" si="1">COUNTIF(H53:H57,"&gt;0")</f>
        <v>0</v>
      </c>
      <c r="I58" s="233">
        <f t="shared" si="1"/>
        <v>0</v>
      </c>
      <c r="J58" s="233">
        <f t="shared" si="1"/>
        <v>0</v>
      </c>
      <c r="K58" s="233">
        <f t="shared" si="1"/>
        <v>0</v>
      </c>
      <c r="L58" s="233">
        <f t="shared" si="1"/>
        <v>0</v>
      </c>
      <c r="M58" s="233">
        <f t="shared" si="1"/>
        <v>0</v>
      </c>
      <c r="N58" s="233">
        <f t="shared" si="1"/>
        <v>0</v>
      </c>
      <c r="O58" s="233">
        <f t="shared" si="1"/>
        <v>0</v>
      </c>
      <c r="P58" s="233">
        <f t="shared" si="1"/>
        <v>0</v>
      </c>
      <c r="Q58" s="260">
        <f t="shared" si="1"/>
        <v>0</v>
      </c>
      <c r="R58" s="261">
        <f t="shared" si="1"/>
        <v>0</v>
      </c>
      <c r="S58" s="235"/>
      <c r="T58" s="235"/>
      <c r="U58" s="235"/>
    </row>
    <row r="59" spans="1:21" customFormat="1" ht="23.25" customHeight="1">
      <c r="A59" s="415" t="s">
        <v>228</v>
      </c>
      <c r="B59" s="416"/>
      <c r="C59" s="416"/>
      <c r="D59" s="416"/>
      <c r="E59" s="417"/>
      <c r="F59" s="417"/>
      <c r="G59" s="249">
        <f>IFERROR(SUM(G53:G57)/$T$54,0)</f>
        <v>0</v>
      </c>
      <c r="H59" s="250">
        <f>IFERROR(SUM(H53:H57)/$T$54,0)</f>
        <v>0</v>
      </c>
      <c r="I59" s="250">
        <f t="shared" ref="I59:R59" si="2">IFERROR(SUM(I53:I57)/$T$54,0)</f>
        <v>0</v>
      </c>
      <c r="J59" s="250">
        <f t="shared" si="2"/>
        <v>0</v>
      </c>
      <c r="K59" s="250">
        <f t="shared" si="2"/>
        <v>0</v>
      </c>
      <c r="L59" s="250">
        <f t="shared" si="2"/>
        <v>0</v>
      </c>
      <c r="M59" s="250">
        <f t="shared" si="2"/>
        <v>0</v>
      </c>
      <c r="N59" s="250">
        <f t="shared" si="2"/>
        <v>0</v>
      </c>
      <c r="O59" s="250">
        <f t="shared" si="2"/>
        <v>0</v>
      </c>
      <c r="P59" s="250">
        <f t="shared" si="2"/>
        <v>0</v>
      </c>
      <c r="Q59" s="250">
        <f t="shared" si="2"/>
        <v>0</v>
      </c>
      <c r="R59" s="250">
        <f t="shared" si="2"/>
        <v>0</v>
      </c>
      <c r="S59" s="219"/>
      <c r="T59" s="218"/>
      <c r="U59" s="218"/>
    </row>
    <row r="60" spans="1:21" customFormat="1" ht="23.25" customHeight="1">
      <c r="A60" s="412" t="s">
        <v>229</v>
      </c>
      <c r="B60" s="413"/>
      <c r="C60" s="413"/>
      <c r="D60" s="413"/>
      <c r="E60" s="414"/>
      <c r="F60" s="414"/>
      <c r="G60" s="251">
        <f>IF(G59&gt;=1,1,G59)</f>
        <v>0</v>
      </c>
      <c r="H60" s="252">
        <f>IF(H59&gt;=1,1,H59)</f>
        <v>0</v>
      </c>
      <c r="I60" s="252">
        <f>IF(I59&gt;=1,1,I59)</f>
        <v>0</v>
      </c>
      <c r="J60" s="252">
        <f>IF(J59&gt;=1,1,J59)</f>
        <v>0</v>
      </c>
      <c r="K60" s="252">
        <f>IF(K59&gt;=1,1,K59)</f>
        <v>0</v>
      </c>
      <c r="L60" s="252">
        <f t="shared" ref="L60:R60" si="3">IF(L59&gt;=1,1,L59)</f>
        <v>0</v>
      </c>
      <c r="M60" s="252">
        <f t="shared" si="3"/>
        <v>0</v>
      </c>
      <c r="N60" s="252">
        <f t="shared" si="3"/>
        <v>0</v>
      </c>
      <c r="O60" s="252">
        <f t="shared" si="3"/>
        <v>0</v>
      </c>
      <c r="P60" s="252">
        <f t="shared" si="3"/>
        <v>0</v>
      </c>
      <c r="Q60" s="252">
        <f t="shared" si="3"/>
        <v>0</v>
      </c>
      <c r="R60" s="253">
        <f t="shared" si="3"/>
        <v>0</v>
      </c>
      <c r="S60" s="219"/>
      <c r="T60" s="218"/>
      <c r="U60" s="218"/>
    </row>
    <row r="61" spans="1:21" customFormat="1" ht="23.25" customHeight="1" thickBot="1">
      <c r="A61" s="218"/>
      <c r="B61" s="218"/>
      <c r="C61" s="218"/>
      <c r="D61" s="218"/>
      <c r="E61" s="218"/>
      <c r="F61" s="218"/>
      <c r="G61" s="254" t="str">
        <f>IF(様式１!D12="","",IF(AND(様式１!D12&lt;=3,G60&gt;0),"注",""))</f>
        <v/>
      </c>
      <c r="H61" s="255" t="str">
        <f>IF(様式１!D15="","",IF(AND(様式１!D15&lt;=3,H60&gt;0),"注",""))</f>
        <v/>
      </c>
      <c r="I61" s="255" t="str">
        <f>IF(様式１!D18="","",IF(AND(様式１!D18&lt;=3,I60&gt;0),"注",""))</f>
        <v/>
      </c>
      <c r="J61" s="255" t="str">
        <f>IF(様式１!D21="","",IF(AND(様式１!D21&lt;=3,J60&gt;0),"注",""))</f>
        <v/>
      </c>
      <c r="K61" s="255" t="str">
        <f>IF(様式１!D24="","",IF(AND(様式１!D24&lt;=3,K60&gt;0),"注",""))</f>
        <v/>
      </c>
      <c r="L61" s="255" t="str">
        <f>IF(様式１!D27="","",IF(AND(様式１!D27&lt;=3,L60&gt;0),"注",""))</f>
        <v/>
      </c>
      <c r="M61" s="255" t="str">
        <f>IF(様式１!D30="","",IF(AND(様式１!D30&lt;=3,M60&gt;0),"注",""))</f>
        <v/>
      </c>
      <c r="N61" s="255" t="str">
        <f>IF(様式１!D33="","",IF(AND(様式１!D33&lt;=3,N60&gt;0),"注",""))</f>
        <v/>
      </c>
      <c r="O61" s="255" t="str">
        <f>IF(様式１!D36="","",IF(AND(様式１!D36&lt;=3,O60&gt;0),"注",""))</f>
        <v/>
      </c>
      <c r="P61" s="255" t="str">
        <f>IF(様式１!D39="","",IF(AND(様式１!D39&lt;=3,P60&gt;0),"注",""))</f>
        <v/>
      </c>
      <c r="Q61" s="255" t="str">
        <f>IF(様式１!D42="","",IF(AND(様式１!D42&lt;=3,Q60&gt;0),"注",""))</f>
        <v/>
      </c>
      <c r="R61" s="256" t="str">
        <f>IF(様式１!D45="","",IF(AND(様式１!D45&lt;=3,R60&gt;0),"注",""))</f>
        <v/>
      </c>
      <c r="S61" s="219"/>
      <c r="T61" s="218"/>
      <c r="U61" s="218"/>
    </row>
    <row r="62" spans="1:21" ht="23.25" customHeight="1">
      <c r="S62" s="7"/>
    </row>
    <row r="63" spans="1:21" ht="23.25" customHeight="1">
      <c r="S63" s="7"/>
    </row>
    <row r="64" spans="1:21" customFormat="1" ht="23.25" customHeight="1" thickBot="1">
      <c r="A64" s="217" t="s">
        <v>222</v>
      </c>
      <c r="B64" s="218"/>
      <c r="C64" s="218"/>
      <c r="D64" s="218"/>
      <c r="E64" s="218"/>
      <c r="F64" s="218"/>
      <c r="G64" s="218"/>
      <c r="H64" s="218"/>
      <c r="I64" s="218"/>
      <c r="J64" s="218"/>
      <c r="K64" s="218"/>
      <c r="L64" s="218"/>
      <c r="M64" s="218"/>
      <c r="N64" s="218"/>
      <c r="O64" s="218"/>
      <c r="P64" s="218"/>
      <c r="Q64" s="218"/>
      <c r="R64" s="218"/>
      <c r="S64" s="219"/>
      <c r="T64" s="218"/>
      <c r="U64" s="218"/>
    </row>
    <row r="65" spans="1:21" customFormat="1" ht="23.25" customHeight="1">
      <c r="A65" s="419" t="s">
        <v>2</v>
      </c>
      <c r="B65" s="421" t="s">
        <v>223</v>
      </c>
      <c r="C65" s="427"/>
      <c r="D65" s="425" t="s">
        <v>230</v>
      </c>
      <c r="E65" s="430"/>
      <c r="F65" s="431"/>
      <c r="G65" s="432" t="s">
        <v>90</v>
      </c>
      <c r="H65" s="433"/>
      <c r="I65" s="433"/>
      <c r="J65" s="433"/>
      <c r="K65" s="433"/>
      <c r="L65" s="433"/>
      <c r="M65" s="433"/>
      <c r="N65" s="433"/>
      <c r="O65" s="433"/>
      <c r="P65" s="433"/>
      <c r="Q65" s="433"/>
      <c r="R65" s="434"/>
      <c r="S65" s="219"/>
      <c r="T65" s="220"/>
      <c r="U65" s="220"/>
    </row>
    <row r="66" spans="1:21" customFormat="1" ht="38.25" customHeight="1">
      <c r="A66" s="426"/>
      <c r="B66" s="428"/>
      <c r="C66" s="429"/>
      <c r="D66" s="221" t="s">
        <v>224</v>
      </c>
      <c r="E66" s="222" t="s">
        <v>225</v>
      </c>
      <c r="F66" s="223" t="s">
        <v>226</v>
      </c>
      <c r="G66" s="224">
        <v>4</v>
      </c>
      <c r="H66" s="225">
        <v>5</v>
      </c>
      <c r="I66" s="225">
        <v>6</v>
      </c>
      <c r="J66" s="225">
        <v>7</v>
      </c>
      <c r="K66" s="225">
        <v>8</v>
      </c>
      <c r="L66" s="225">
        <v>9</v>
      </c>
      <c r="M66" s="225">
        <v>10</v>
      </c>
      <c r="N66" s="225">
        <v>11</v>
      </c>
      <c r="O66" s="225">
        <v>12</v>
      </c>
      <c r="P66" s="225">
        <v>1</v>
      </c>
      <c r="Q66" s="225">
        <v>2</v>
      </c>
      <c r="R66" s="226">
        <v>3</v>
      </c>
      <c r="S66" s="219"/>
      <c r="T66" s="220"/>
      <c r="U66" s="220"/>
    </row>
    <row r="67" spans="1:21" customFormat="1" ht="23.25" customHeight="1">
      <c r="A67" s="227">
        <v>1</v>
      </c>
      <c r="B67" s="410"/>
      <c r="C67" s="411"/>
      <c r="D67" s="228"/>
      <c r="E67" s="228"/>
      <c r="F67" s="229"/>
      <c r="G67" s="271"/>
      <c r="H67" s="272"/>
      <c r="I67" s="273"/>
      <c r="J67" s="272"/>
      <c r="K67" s="273"/>
      <c r="L67" s="272"/>
      <c r="M67" s="273"/>
      <c r="N67" s="272"/>
      <c r="O67" s="273"/>
      <c r="P67" s="272"/>
      <c r="Q67" s="273"/>
      <c r="R67" s="274"/>
      <c r="S67" s="219"/>
      <c r="T67" s="220"/>
      <c r="U67" s="220"/>
    </row>
    <row r="68" spans="1:21" customFormat="1" ht="23.25" customHeight="1">
      <c r="A68" s="227">
        <v>2</v>
      </c>
      <c r="B68" s="410"/>
      <c r="C68" s="411"/>
      <c r="D68" s="123"/>
      <c r="E68" s="230"/>
      <c r="F68" s="229"/>
      <c r="G68" s="271"/>
      <c r="H68" s="272"/>
      <c r="I68" s="273"/>
      <c r="J68" s="272"/>
      <c r="K68" s="273"/>
      <c r="L68" s="272"/>
      <c r="M68" s="273"/>
      <c r="N68" s="272"/>
      <c r="O68" s="273"/>
      <c r="P68" s="272"/>
      <c r="Q68" s="273"/>
      <c r="R68" s="274"/>
      <c r="S68" s="219"/>
      <c r="T68" s="231"/>
      <c r="U68" s="218"/>
    </row>
    <row r="69" spans="1:21" customFormat="1" ht="23.25" customHeight="1">
      <c r="A69" s="227">
        <v>3</v>
      </c>
      <c r="B69" s="410"/>
      <c r="C69" s="411"/>
      <c r="D69" s="123"/>
      <c r="E69" s="230"/>
      <c r="F69" s="229"/>
      <c r="G69" s="271"/>
      <c r="H69" s="272"/>
      <c r="I69" s="273"/>
      <c r="J69" s="272"/>
      <c r="K69" s="273"/>
      <c r="L69" s="272"/>
      <c r="M69" s="273"/>
      <c r="N69" s="272"/>
      <c r="O69" s="273"/>
      <c r="P69" s="272"/>
      <c r="Q69" s="273"/>
      <c r="R69" s="274"/>
      <c r="S69" s="219"/>
      <c r="T69" s="218"/>
      <c r="U69" s="218"/>
    </row>
    <row r="70" spans="1:21" customFormat="1" ht="23.25" customHeight="1">
      <c r="A70" s="227">
        <v>4</v>
      </c>
      <c r="B70" s="410"/>
      <c r="C70" s="411"/>
      <c r="D70" s="123"/>
      <c r="E70" s="230"/>
      <c r="F70" s="229"/>
      <c r="G70" s="271"/>
      <c r="H70" s="272"/>
      <c r="I70" s="273"/>
      <c r="J70" s="272"/>
      <c r="K70" s="273"/>
      <c r="L70" s="272"/>
      <c r="M70" s="273"/>
      <c r="N70" s="272"/>
      <c r="O70" s="273"/>
      <c r="P70" s="272"/>
      <c r="Q70" s="273"/>
      <c r="R70" s="274"/>
      <c r="S70" s="219"/>
      <c r="T70" s="218"/>
      <c r="U70" s="218"/>
    </row>
    <row r="71" spans="1:21" customFormat="1" ht="23.25" customHeight="1">
      <c r="A71" s="227">
        <v>5</v>
      </c>
      <c r="B71" s="410"/>
      <c r="C71" s="411"/>
      <c r="D71" s="123"/>
      <c r="E71" s="230"/>
      <c r="F71" s="229"/>
      <c r="G71" s="271"/>
      <c r="H71" s="272"/>
      <c r="I71" s="273"/>
      <c r="J71" s="272"/>
      <c r="K71" s="273"/>
      <c r="L71" s="272"/>
      <c r="M71" s="273"/>
      <c r="N71" s="272"/>
      <c r="O71" s="273"/>
      <c r="P71" s="272"/>
      <c r="Q71" s="273"/>
      <c r="R71" s="274"/>
      <c r="S71" s="219"/>
      <c r="T71" s="218"/>
      <c r="U71" s="218"/>
    </row>
    <row r="72" spans="1:21" customFormat="1" ht="23.25" customHeight="1">
      <c r="A72" s="415" t="s">
        <v>227</v>
      </c>
      <c r="B72" s="416"/>
      <c r="C72" s="416"/>
      <c r="D72" s="416"/>
      <c r="E72" s="416"/>
      <c r="F72" s="418"/>
      <c r="G72" s="232">
        <f>COUNTIF(G67:G71,"&gt;0")</f>
        <v>0</v>
      </c>
      <c r="H72" s="233">
        <f t="shared" ref="H72:R72" si="4">COUNTIF(H67:H71,"&gt;0")</f>
        <v>0</v>
      </c>
      <c r="I72" s="233">
        <f t="shared" si="4"/>
        <v>0</v>
      </c>
      <c r="J72" s="233">
        <f t="shared" si="4"/>
        <v>0</v>
      </c>
      <c r="K72" s="233">
        <f t="shared" si="4"/>
        <v>0</v>
      </c>
      <c r="L72" s="233">
        <f t="shared" si="4"/>
        <v>0</v>
      </c>
      <c r="M72" s="233">
        <f t="shared" si="4"/>
        <v>0</v>
      </c>
      <c r="N72" s="233">
        <f t="shared" si="4"/>
        <v>0</v>
      </c>
      <c r="O72" s="233">
        <f t="shared" si="4"/>
        <v>0</v>
      </c>
      <c r="P72" s="233">
        <f t="shared" si="4"/>
        <v>0</v>
      </c>
      <c r="Q72" s="233">
        <f t="shared" si="4"/>
        <v>0</v>
      </c>
      <c r="R72" s="234">
        <f t="shared" si="4"/>
        <v>0</v>
      </c>
      <c r="S72" s="235"/>
      <c r="T72" s="235"/>
      <c r="U72" s="235"/>
    </row>
    <row r="73" spans="1:21" customFormat="1" ht="23.25" customHeight="1">
      <c r="A73" s="415" t="s">
        <v>228</v>
      </c>
      <c r="B73" s="416"/>
      <c r="C73" s="416"/>
      <c r="D73" s="416"/>
      <c r="E73" s="416"/>
      <c r="F73" s="418"/>
      <c r="G73" s="236">
        <f>IFERROR(SUM(G67:G71)/$T$54,0)</f>
        <v>0</v>
      </c>
      <c r="H73" s="237">
        <f t="shared" ref="H73:R73" si="5">IFERROR(SUM(H67:H71)/$T$54,0)</f>
        <v>0</v>
      </c>
      <c r="I73" s="237">
        <f t="shared" si="5"/>
        <v>0</v>
      </c>
      <c r="J73" s="237">
        <f t="shared" si="5"/>
        <v>0</v>
      </c>
      <c r="K73" s="237">
        <f t="shared" si="5"/>
        <v>0</v>
      </c>
      <c r="L73" s="237">
        <f t="shared" si="5"/>
        <v>0</v>
      </c>
      <c r="M73" s="237">
        <f t="shared" si="5"/>
        <v>0</v>
      </c>
      <c r="N73" s="237">
        <f t="shared" si="5"/>
        <v>0</v>
      </c>
      <c r="O73" s="237">
        <f t="shared" si="5"/>
        <v>0</v>
      </c>
      <c r="P73" s="237">
        <f t="shared" si="5"/>
        <v>0</v>
      </c>
      <c r="Q73" s="237">
        <f t="shared" si="5"/>
        <v>0</v>
      </c>
      <c r="R73" s="238">
        <f t="shared" si="5"/>
        <v>0</v>
      </c>
      <c r="S73" s="219"/>
      <c r="T73" s="218"/>
      <c r="U73" s="218"/>
    </row>
    <row r="74" spans="1:21" customFormat="1" ht="27.75" customHeight="1" thickBot="1">
      <c r="A74" s="412" t="s">
        <v>229</v>
      </c>
      <c r="B74" s="413"/>
      <c r="C74" s="413"/>
      <c r="D74" s="413"/>
      <c r="E74" s="414"/>
      <c r="F74" s="414"/>
      <c r="G74" s="239">
        <f>IF(G73&gt;=1,1,G73)</f>
        <v>0</v>
      </c>
      <c r="H74" s="240">
        <f t="shared" ref="H74:R74" si="6">IF(H73&gt;=1,1,H73)</f>
        <v>0</v>
      </c>
      <c r="I74" s="240">
        <f t="shared" si="6"/>
        <v>0</v>
      </c>
      <c r="J74" s="240">
        <f t="shared" si="6"/>
        <v>0</v>
      </c>
      <c r="K74" s="240">
        <f t="shared" si="6"/>
        <v>0</v>
      </c>
      <c r="L74" s="240">
        <f t="shared" si="6"/>
        <v>0</v>
      </c>
      <c r="M74" s="240">
        <f t="shared" si="6"/>
        <v>0</v>
      </c>
      <c r="N74" s="240">
        <f t="shared" si="6"/>
        <v>0</v>
      </c>
      <c r="O74" s="240">
        <f t="shared" si="6"/>
        <v>0</v>
      </c>
      <c r="P74" s="240">
        <f t="shared" si="6"/>
        <v>0</v>
      </c>
      <c r="Q74" s="240">
        <f t="shared" si="6"/>
        <v>0</v>
      </c>
      <c r="R74" s="241">
        <f t="shared" si="6"/>
        <v>0</v>
      </c>
      <c r="S74" s="242"/>
      <c r="T74" s="242"/>
      <c r="U74" s="242"/>
    </row>
  </sheetData>
  <sheetProtection algorithmName="SHA-512" hashValue="Hi935IufrI45ef9gFbomug1fPgzbb8JXU83nP0RO/YgrYVUIiLGrR2JUy7LEmYvOZzHVL8ydOGajw1vC5+peOw==" saltValue="hkHO3B8NuHAmgOHpv5vDKg==" spinCount="100000" sheet="1" objects="1" scenarios="1"/>
  <mergeCells count="73">
    <mergeCell ref="A6:A7"/>
    <mergeCell ref="B6:C7"/>
    <mergeCell ref="G6:R6"/>
    <mergeCell ref="B14:C14"/>
    <mergeCell ref="B15:C15"/>
    <mergeCell ref="B16:C16"/>
    <mergeCell ref="B11:C11"/>
    <mergeCell ref="B12:C12"/>
    <mergeCell ref="B13:C13"/>
    <mergeCell ref="C2:F2"/>
    <mergeCell ref="G4:H4"/>
    <mergeCell ref="J4:K4"/>
    <mergeCell ref="B8:C8"/>
    <mergeCell ref="B9:C9"/>
    <mergeCell ref="B10:C10"/>
    <mergeCell ref="B26:C26"/>
    <mergeCell ref="B27:C27"/>
    <mergeCell ref="B28:C28"/>
    <mergeCell ref="B29:C29"/>
    <mergeCell ref="B25:C25"/>
    <mergeCell ref="B23:C23"/>
    <mergeCell ref="B24:C24"/>
    <mergeCell ref="B17:C17"/>
    <mergeCell ref="B18:C18"/>
    <mergeCell ref="B19:C19"/>
    <mergeCell ref="G65:R65"/>
    <mergeCell ref="A48:F48"/>
    <mergeCell ref="D6:F6"/>
    <mergeCell ref="B42:C42"/>
    <mergeCell ref="B43:C43"/>
    <mergeCell ref="B44:C44"/>
    <mergeCell ref="B45:C45"/>
    <mergeCell ref="B46:C46"/>
    <mergeCell ref="B47:C47"/>
    <mergeCell ref="B36:C36"/>
    <mergeCell ref="G51:R51"/>
    <mergeCell ref="B41:C41"/>
    <mergeCell ref="B20:C20"/>
    <mergeCell ref="B21:C21"/>
    <mergeCell ref="B22:C22"/>
    <mergeCell ref="B33:C33"/>
    <mergeCell ref="B30:C30"/>
    <mergeCell ref="B31:C31"/>
    <mergeCell ref="A65:A66"/>
    <mergeCell ref="B65:C66"/>
    <mergeCell ref="D65:F65"/>
    <mergeCell ref="B37:C37"/>
    <mergeCell ref="B39:C39"/>
    <mergeCell ref="B40:C40"/>
    <mergeCell ref="B34:C34"/>
    <mergeCell ref="B35:C35"/>
    <mergeCell ref="B32:C32"/>
    <mergeCell ref="B38:C38"/>
    <mergeCell ref="A73:F73"/>
    <mergeCell ref="A74:F74"/>
    <mergeCell ref="A51:A52"/>
    <mergeCell ref="B51:C52"/>
    <mergeCell ref="D51:F51"/>
    <mergeCell ref="B67:C67"/>
    <mergeCell ref="B68:C68"/>
    <mergeCell ref="B69:C69"/>
    <mergeCell ref="B70:C70"/>
    <mergeCell ref="B71:C71"/>
    <mergeCell ref="A72:F72"/>
    <mergeCell ref="T51:U53"/>
    <mergeCell ref="B53:C53"/>
    <mergeCell ref="A60:F60"/>
    <mergeCell ref="B54:C54"/>
    <mergeCell ref="B55:C55"/>
    <mergeCell ref="B56:C56"/>
    <mergeCell ref="B57:C57"/>
    <mergeCell ref="A58:F58"/>
    <mergeCell ref="A59:F59"/>
  </mergeCells>
  <phoneticPr fontId="2"/>
  <dataValidations count="3">
    <dataValidation type="list" allowBlank="1" showInputMessage="1" showErrorMessage="1" sqref="D67:F71 D53:F57" xr:uid="{2C371727-5B38-4898-8319-00E47576F340}">
      <formula1>$D$90</formula1>
    </dataValidation>
    <dataValidation type="list" allowBlank="1" showInputMessage="1" showErrorMessage="1" sqref="D8:F47 G8:R47" xr:uid="{A1A31817-F9A8-4F13-822F-9441EA7B319C}">
      <formula1>"○"</formula1>
    </dataValidation>
    <dataValidation type="decimal" operator="greaterThan" allowBlank="1" showInputMessage="1" showErrorMessage="1" sqref="G53:R57 G67:R71" xr:uid="{902081A0-AD44-4B89-9565-356735B544A9}">
      <formula1>0</formula1>
    </dataValidation>
  </dataValidations>
  <pageMargins left="0.62992125984251968" right="0.31496062992125984" top="0.82677165354330717" bottom="0.43307086614173229" header="0.51181102362204722" footer="0.27559055118110237"/>
  <pageSetup paperSize="9" scale="44" pageOrder="overThenDown" orientation="portrait" cellComments="asDisplayed" r:id="rId1"/>
  <headerFooter alignWithMargins="0">
    <oddHeader>&amp;L&amp;"ＭＳ Ｐゴシック,太字"&amp;22 令和６年度　保育施設職員配置状況確認書（様式２（常勤保育士））</oddHeader>
  </headerFooter>
  <rowBreaks count="1" manualBreakCount="1">
    <brk id="48" max="17"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469AA-7DD8-4766-81F8-9D778D2E8779}">
  <sheetPr codeName="Sheet5">
    <pageSetUpPr fitToPage="1"/>
  </sheetPr>
  <dimension ref="A1:AL64"/>
  <sheetViews>
    <sheetView view="pageBreakPreview" topLeftCell="A4" zoomScale="90" zoomScaleNormal="75" zoomScaleSheetLayoutView="90" zoomScalePageLayoutView="70" workbookViewId="0">
      <selection activeCell="L5" sqref="L5:M5"/>
    </sheetView>
  </sheetViews>
  <sheetFormatPr defaultRowHeight="13.5"/>
  <cols>
    <col min="1" max="1" width="4.5" style="1" customWidth="1"/>
    <col min="2" max="2" width="17.375" style="1" customWidth="1"/>
    <col min="3" max="3" width="7.375" style="1" customWidth="1"/>
    <col min="4" max="4" width="2.75" style="1" customWidth="1"/>
    <col min="5" max="5" width="3.125" style="1" customWidth="1"/>
    <col min="6" max="6" width="2.75" style="1" customWidth="1"/>
    <col min="7" max="7" width="3.125" style="1" customWidth="1"/>
    <col min="8" max="8" width="5.25" style="1" customWidth="1"/>
    <col min="9" max="9" width="2.75" style="1" customWidth="1"/>
    <col min="10" max="10" width="3.125" style="1" customWidth="1"/>
    <col min="11" max="11" width="2.5" style="1" customWidth="1"/>
    <col min="12" max="12" width="7.625" style="1" customWidth="1"/>
    <col min="13" max="13" width="3.625" style="1" customWidth="1"/>
    <col min="14" max="14" width="7.625" style="1" customWidth="1"/>
    <col min="15" max="15" width="5.125" style="1" customWidth="1"/>
    <col min="16" max="16" width="7.625" style="1" customWidth="1"/>
    <col min="17" max="17" width="5.125" style="1" customWidth="1"/>
    <col min="18" max="18" width="7.625" style="1" customWidth="1"/>
    <col min="19" max="19" width="5.125" style="1" customWidth="1"/>
    <col min="20" max="20" width="7.625" style="1" customWidth="1"/>
    <col min="21" max="21" width="5.125" style="1" customWidth="1"/>
    <col min="22" max="22" width="7.625" style="1" customWidth="1"/>
    <col min="23" max="23" width="5.125" style="1" customWidth="1"/>
    <col min="24" max="24" width="7.625" style="1" customWidth="1"/>
    <col min="25" max="25" width="5.125" style="1" customWidth="1"/>
    <col min="26" max="26" width="7.625" style="1" customWidth="1"/>
    <col min="27" max="27" width="5.125" style="1" customWidth="1"/>
    <col min="28" max="28" width="7.625" style="1" customWidth="1"/>
    <col min="29" max="29" width="5.125" style="1" customWidth="1"/>
    <col min="30" max="30" width="7.625" style="1" customWidth="1"/>
    <col min="31" max="31" width="5.125" style="1" customWidth="1"/>
    <col min="32" max="32" width="7.625" style="1" customWidth="1"/>
    <col min="33" max="33" width="5.125" style="1" customWidth="1"/>
    <col min="34" max="34" width="7.625" style="1" customWidth="1"/>
    <col min="35" max="35" width="5.125" style="1" customWidth="1"/>
    <col min="36" max="36" width="7.625" style="1" customWidth="1"/>
    <col min="37" max="37" width="5.125" style="1" customWidth="1"/>
    <col min="38" max="38" width="8.125" style="1" customWidth="1"/>
    <col min="39" max="48" width="7.25" style="1" customWidth="1"/>
    <col min="49" max="49" width="10.375" style="1" customWidth="1"/>
    <col min="50" max="50" width="17.375" style="1" customWidth="1"/>
    <col min="51" max="16384" width="9" style="1"/>
  </cols>
  <sheetData>
    <row r="1" spans="1:38" ht="18" customHeight="1" thickBot="1">
      <c r="A1" s="8"/>
      <c r="B1" s="138" t="s">
        <v>95</v>
      </c>
      <c r="C1" s="139">
        <f>様式１!C1</f>
        <v>0</v>
      </c>
      <c r="D1" s="10"/>
      <c r="E1" s="10"/>
      <c r="F1" s="10"/>
      <c r="G1" s="10"/>
      <c r="H1" s="10"/>
      <c r="I1" s="10"/>
      <c r="J1" s="10"/>
      <c r="K1" s="10"/>
      <c r="N1" s="11"/>
      <c r="O1" s="12"/>
      <c r="P1" s="13"/>
      <c r="Q1" s="13"/>
      <c r="R1" s="13"/>
      <c r="S1" s="13"/>
      <c r="T1" s="13"/>
      <c r="U1" s="13"/>
      <c r="V1" s="13"/>
      <c r="W1" s="13"/>
      <c r="Z1" s="14"/>
      <c r="AA1" s="14"/>
      <c r="AB1" s="15"/>
      <c r="AC1" s="15"/>
      <c r="AD1" s="14"/>
      <c r="AE1" s="12"/>
      <c r="AF1" s="14"/>
      <c r="AG1" s="12"/>
    </row>
    <row r="2" spans="1:38" ht="21.95" customHeight="1" thickTop="1" thickBot="1">
      <c r="A2" s="492" t="s">
        <v>83</v>
      </c>
      <c r="B2" s="493"/>
      <c r="C2" s="494">
        <f>様式１!C2</f>
        <v>0</v>
      </c>
      <c r="D2" s="494"/>
      <c r="E2" s="494"/>
      <c r="F2" s="494"/>
      <c r="G2" s="494"/>
      <c r="H2" s="494"/>
      <c r="I2" s="494"/>
      <c r="J2" s="494"/>
      <c r="K2" s="494"/>
      <c r="L2" s="494"/>
      <c r="M2" s="495"/>
      <c r="N2" s="43"/>
      <c r="O2" s="44"/>
      <c r="P2" s="44"/>
      <c r="Q2" s="44"/>
      <c r="R2" s="22"/>
      <c r="S2" s="22"/>
      <c r="T2" s="445"/>
      <c r="U2" s="445"/>
      <c r="V2" s="445"/>
      <c r="W2" s="445"/>
      <c r="X2" s="22"/>
      <c r="Y2" s="22"/>
      <c r="Z2" s="7"/>
      <c r="AA2" s="7"/>
      <c r="AB2" s="7"/>
      <c r="AC2" s="7"/>
      <c r="AD2" s="7"/>
      <c r="AE2" s="44"/>
      <c r="AF2" s="7"/>
      <c r="AG2" s="44"/>
      <c r="AH2" s="7"/>
      <c r="AI2" s="7"/>
      <c r="AJ2" s="7"/>
      <c r="AK2" s="7"/>
      <c r="AL2" s="7"/>
    </row>
    <row r="3" spans="1:38" ht="105" customHeight="1" thickTop="1">
      <c r="A3" s="16"/>
      <c r="B3" s="16"/>
      <c r="C3" s="16"/>
      <c r="D3" s="16"/>
      <c r="E3" s="16"/>
      <c r="F3" s="16"/>
      <c r="G3" s="16"/>
      <c r="H3" s="16"/>
      <c r="I3" s="16"/>
      <c r="J3" s="16"/>
      <c r="K3" s="16"/>
      <c r="N3" s="445"/>
      <c r="O3" s="445"/>
      <c r="P3" s="445"/>
      <c r="Q3" s="445"/>
      <c r="R3" s="84"/>
      <c r="S3" s="84"/>
      <c r="T3" s="445"/>
      <c r="U3" s="445"/>
      <c r="V3" s="445"/>
      <c r="W3" s="445"/>
      <c r="X3" s="84"/>
      <c r="Y3" s="84"/>
      <c r="Z3" s="7"/>
      <c r="AA3" s="7"/>
      <c r="AB3" s="7"/>
      <c r="AC3" s="7"/>
      <c r="AD3" s="7"/>
      <c r="AE3" s="7"/>
      <c r="AF3" s="7"/>
      <c r="AG3" s="7"/>
      <c r="AH3" s="7"/>
      <c r="AI3" s="7"/>
      <c r="AJ3" s="7"/>
      <c r="AK3" s="7"/>
      <c r="AL3" s="7"/>
    </row>
    <row r="4" spans="1:38" ht="24.75" customHeight="1" thickBot="1">
      <c r="A4" s="141" t="s">
        <v>98</v>
      </c>
      <c r="B4" s="19"/>
      <c r="C4" s="20"/>
      <c r="D4" s="20"/>
      <c r="E4" s="20"/>
      <c r="F4" s="20"/>
      <c r="G4" s="20"/>
      <c r="H4" s="20"/>
      <c r="I4" s="20"/>
      <c r="J4" s="20"/>
      <c r="K4" s="20"/>
    </row>
    <row r="5" spans="1:38" ht="51.75" customHeight="1" thickBot="1">
      <c r="A5" s="487" t="s">
        <v>58</v>
      </c>
      <c r="B5" s="488"/>
      <c r="C5" s="488"/>
      <c r="D5" s="488"/>
      <c r="E5" s="488"/>
      <c r="F5" s="488"/>
      <c r="G5" s="488"/>
      <c r="H5" s="488"/>
      <c r="I5" s="488"/>
      <c r="J5" s="488"/>
      <c r="K5" s="489"/>
      <c r="L5" s="490"/>
      <c r="M5" s="491"/>
      <c r="N5" s="216" t="str">
        <f>IF(L5="","←就業規則で定める常勤職員の月勤務時間を入力","")</f>
        <v>←就業規則で定める常勤職員の月勤務時間を入力</v>
      </c>
    </row>
    <row r="6" spans="1:38" ht="28.5" customHeight="1">
      <c r="A6" s="448" t="s">
        <v>2</v>
      </c>
      <c r="B6" s="474" t="s">
        <v>86</v>
      </c>
      <c r="C6" s="353" t="s">
        <v>33</v>
      </c>
      <c r="D6" s="353"/>
      <c r="E6" s="353"/>
      <c r="F6" s="353"/>
      <c r="G6" s="353"/>
      <c r="H6" s="353"/>
      <c r="I6" s="353"/>
      <c r="J6" s="353"/>
      <c r="K6" s="477"/>
      <c r="L6" s="481" t="s">
        <v>59</v>
      </c>
      <c r="M6" s="482"/>
      <c r="N6" s="454" t="s">
        <v>60</v>
      </c>
      <c r="O6" s="455"/>
      <c r="P6" s="455"/>
      <c r="Q6" s="455"/>
      <c r="R6" s="455"/>
      <c r="S6" s="455"/>
      <c r="T6" s="455"/>
      <c r="U6" s="455"/>
      <c r="V6" s="455"/>
      <c r="W6" s="455"/>
      <c r="X6" s="455"/>
      <c r="Y6" s="455"/>
      <c r="Z6" s="455"/>
      <c r="AA6" s="455"/>
      <c r="AB6" s="455"/>
      <c r="AC6" s="455"/>
      <c r="AD6" s="455"/>
      <c r="AE6" s="455"/>
      <c r="AF6" s="455"/>
      <c r="AG6" s="455"/>
      <c r="AH6" s="455"/>
      <c r="AI6" s="455"/>
      <c r="AJ6" s="455"/>
      <c r="AK6" s="456"/>
      <c r="AL6" s="86"/>
    </row>
    <row r="7" spans="1:38" ht="27" customHeight="1">
      <c r="A7" s="449"/>
      <c r="B7" s="475"/>
      <c r="C7" s="478"/>
      <c r="D7" s="478"/>
      <c r="E7" s="478"/>
      <c r="F7" s="478"/>
      <c r="G7" s="478"/>
      <c r="H7" s="478"/>
      <c r="I7" s="478"/>
      <c r="J7" s="478"/>
      <c r="K7" s="479"/>
      <c r="L7" s="483"/>
      <c r="M7" s="484"/>
      <c r="N7" s="485">
        <v>4</v>
      </c>
      <c r="O7" s="465"/>
      <c r="P7" s="465">
        <v>5</v>
      </c>
      <c r="Q7" s="465"/>
      <c r="R7" s="465">
        <v>6</v>
      </c>
      <c r="S7" s="465"/>
      <c r="T7" s="465">
        <v>7</v>
      </c>
      <c r="U7" s="465"/>
      <c r="V7" s="465">
        <v>8</v>
      </c>
      <c r="W7" s="465"/>
      <c r="X7" s="465">
        <v>9</v>
      </c>
      <c r="Y7" s="465"/>
      <c r="Z7" s="465">
        <v>10</v>
      </c>
      <c r="AA7" s="465"/>
      <c r="AB7" s="465">
        <v>11</v>
      </c>
      <c r="AC7" s="465"/>
      <c r="AD7" s="465">
        <v>12</v>
      </c>
      <c r="AE7" s="465"/>
      <c r="AF7" s="467">
        <v>1</v>
      </c>
      <c r="AG7" s="468"/>
      <c r="AH7" s="465">
        <v>2</v>
      </c>
      <c r="AI7" s="465"/>
      <c r="AJ7" s="465">
        <v>3</v>
      </c>
      <c r="AK7" s="466"/>
      <c r="AL7" s="86"/>
    </row>
    <row r="8" spans="1:38">
      <c r="A8" s="473"/>
      <c r="B8" s="476"/>
      <c r="C8" s="367"/>
      <c r="D8" s="367"/>
      <c r="E8" s="367"/>
      <c r="F8" s="367"/>
      <c r="G8" s="367"/>
      <c r="H8" s="367"/>
      <c r="I8" s="367"/>
      <c r="J8" s="367"/>
      <c r="K8" s="480"/>
      <c r="L8" s="26" t="s">
        <v>9</v>
      </c>
      <c r="M8" s="27" t="s">
        <v>10</v>
      </c>
      <c r="N8" s="87" t="s">
        <v>9</v>
      </c>
      <c r="O8" s="35" t="s">
        <v>10</v>
      </c>
      <c r="P8" s="36" t="s">
        <v>9</v>
      </c>
      <c r="Q8" s="88" t="s">
        <v>10</v>
      </c>
      <c r="R8" s="89" t="s">
        <v>9</v>
      </c>
      <c r="S8" s="35" t="s">
        <v>10</v>
      </c>
      <c r="T8" s="36" t="s">
        <v>9</v>
      </c>
      <c r="U8" s="88" t="s">
        <v>10</v>
      </c>
      <c r="V8" s="89" t="s">
        <v>9</v>
      </c>
      <c r="W8" s="35" t="s">
        <v>10</v>
      </c>
      <c r="X8" s="36" t="s">
        <v>9</v>
      </c>
      <c r="Y8" s="88" t="s">
        <v>10</v>
      </c>
      <c r="Z8" s="89" t="s">
        <v>9</v>
      </c>
      <c r="AA8" s="35" t="s">
        <v>10</v>
      </c>
      <c r="AB8" s="36" t="s">
        <v>9</v>
      </c>
      <c r="AC8" s="88" t="s">
        <v>10</v>
      </c>
      <c r="AD8" s="36" t="s">
        <v>9</v>
      </c>
      <c r="AE8" s="35" t="s">
        <v>10</v>
      </c>
      <c r="AF8" s="36" t="s">
        <v>9</v>
      </c>
      <c r="AG8" s="35" t="s">
        <v>10</v>
      </c>
      <c r="AH8" s="34" t="s">
        <v>9</v>
      </c>
      <c r="AI8" s="35" t="s">
        <v>10</v>
      </c>
      <c r="AJ8" s="36" t="s">
        <v>9</v>
      </c>
      <c r="AK8" s="47" t="s">
        <v>10</v>
      </c>
      <c r="AL8" s="7"/>
    </row>
    <row r="9" spans="1:38" ht="26.1" customHeight="1">
      <c r="A9" s="21">
        <v>1</v>
      </c>
      <c r="B9" s="2"/>
      <c r="C9" s="85"/>
      <c r="D9" s="280" t="s">
        <v>37</v>
      </c>
      <c r="E9" s="53"/>
      <c r="F9" s="280" t="s">
        <v>34</v>
      </c>
      <c r="G9" s="53" t="s">
        <v>81</v>
      </c>
      <c r="H9" s="85"/>
      <c r="I9" s="280" t="s">
        <v>37</v>
      </c>
      <c r="J9" s="53"/>
      <c r="K9" s="280" t="s">
        <v>36</v>
      </c>
      <c r="L9" s="28"/>
      <c r="M9" s="29"/>
      <c r="N9" s="94">
        <f t="shared" ref="N9:N28" si="0">IF(AND($C9=$C$50,$E9=4),$L9,0)</f>
        <v>0</v>
      </c>
      <c r="O9" s="95">
        <f t="shared" ref="O9:O28" si="1">IF(AND($C9=$C$50,$E9=4),$M9,0)</f>
        <v>0</v>
      </c>
      <c r="P9" s="96">
        <f t="shared" ref="P9:P28" si="2">IF(AND($C9=$C$50,$E9&lt;=5,$H9=$C$50,$J9&gt;=5),$L9,IF(AND($C9=$C$50,$E9&lt;=5,$H9=$C$51,$J9&lt;=3),$L9,0))</f>
        <v>0</v>
      </c>
      <c r="Q9" s="97">
        <f t="shared" ref="Q9:Q28" si="3">IF(AND($C9=$C$50,$E9&lt;=5,$H9=$C$50,$J9&gt;=5),$M9,IF(AND($C9=$C$50,$E9&lt;=5,$H9=$C$51,$J9&lt;=3),$M9,0))</f>
        <v>0</v>
      </c>
      <c r="R9" s="98">
        <f t="shared" ref="R9:R28" si="4">IF(AND($C9=$C$50,$E9&lt;=6,$H9=$C$50,$J9&gt;=6),$L9,IF(AND($C9=$C$50,$E9&lt;=6,$H9=$C$51,$J9&lt;=3),$L9,0))</f>
        <v>0</v>
      </c>
      <c r="S9" s="99">
        <f t="shared" ref="S9:S28" si="5">IF(AND($C9=$C$50,$E9&lt;=6,$H9=$C$50,$J9&gt;=6),$M9,IF(AND($C9=$C$50,$E9&lt;=6,$H9=$C$51,$J9&lt;=3),$M9,0))</f>
        <v>0</v>
      </c>
      <c r="T9" s="96">
        <f t="shared" ref="T9:T28" si="6">IF(AND($C9=$C$50,$E9&lt;=7,$H9=$C$50,$J9&gt;=7),$L9,IF(AND($C9=$C$50,$E9&lt;=7,$H9=$C$51,$J9&lt;=3),$L9,0))</f>
        <v>0</v>
      </c>
      <c r="U9" s="97">
        <f t="shared" ref="U9:U28" si="7">IF(AND($C9=$C$50,$E9&lt;=7,$H9=$C$50,$J9&gt;=7),$M9,IF(AND($C9=$C$50,$E9&lt;=7,$H9=$C$51,$J9&lt;=3),$M9,0))</f>
        <v>0</v>
      </c>
      <c r="V9" s="98">
        <f t="shared" ref="V9:V28" si="8">IF(AND($C9=$C$50,$E9&lt;=8,$H9=$C$50,$J9&gt;=8),$L9,IF(AND($C9=$C$50,$E9&lt;=8,$H9=$C$51,$J9&lt;=3),$L9,0))</f>
        <v>0</v>
      </c>
      <c r="W9" s="99">
        <f t="shared" ref="W9:W28" si="9">IF(AND($C9=$C$50,$E9&lt;=8,$H9=$C$50,$J9&gt;=8),$M9,IF(AND($C9=$C$50,$E9&lt;=8,$H9=$C$51,$J9&lt;=3),$M9,0))</f>
        <v>0</v>
      </c>
      <c r="X9" s="96">
        <f t="shared" ref="X9:X28" si="10">IF(AND($C9=$C$50,$E9&lt;=9,$H9=$C$50,$J9&gt;=9),$L9,IF(AND($C9=$C$50,$E9&lt;=9,$H9=$C$51,$J9&lt;=3),$L9,0))</f>
        <v>0</v>
      </c>
      <c r="Y9" s="97">
        <f t="shared" ref="Y9:Y28" si="11">IF(AND($C9=$C$50,$E9&lt;=9,$H9=$C$50,$J9&gt;=9),$M9,IF(AND($C9=$C$50,$E9&lt;=9,$H9=$C$51,$J9&lt;=3),$M9,0))</f>
        <v>0</v>
      </c>
      <c r="Z9" s="98">
        <f t="shared" ref="Z9:Z28" si="12">IF(AND($C9=$C$50,$E9&lt;=10,$H9=$C$50,$J9&gt;=10),$L9,IF(AND($C9=$C$50,$E9&lt;=10,$H9=$C$51,$J9&lt;=3),$L9,0))</f>
        <v>0</v>
      </c>
      <c r="AA9" s="99">
        <f t="shared" ref="AA9:AA28" si="13">IF(AND($C9=$C$50,$E9&lt;=10,$H9=$C$50,$J9&gt;=10),$M9,IF(AND($C9=$C$50,$E9&lt;=10,$H9=$C$51,$J9&lt;=3),$M9,0))</f>
        <v>0</v>
      </c>
      <c r="AB9" s="96">
        <f t="shared" ref="AB9:AB28" si="14">IF(AND($C9=$C$50,$E9&lt;=11,$H9=$C$50,$J9&gt;=11),$L9,IF(AND($C9=$C$50,$E9&lt;=11,$H9=$C$51,$J9&lt;=3),$L9,0))</f>
        <v>0</v>
      </c>
      <c r="AC9" s="97">
        <f t="shared" ref="AC9:AC28" si="15">IF(AND($C9=$C$50,$E9&lt;=11,$H9=$C$50,$J9&gt;=11),$M9,IF(AND($C9=$C$50,$E9&lt;=11,$H9=$C$51,$J9&lt;=3),$M9,0))</f>
        <v>0</v>
      </c>
      <c r="AD9" s="98">
        <f t="shared" ref="AD9:AD28" si="16">IF(AND($C9=$C$50,$E9&lt;=12,$H9=$C$50,$J9=12),$L9,IF(AND($C9=$C$50,$E9&lt;=12,$H9=$C$51,$J9&lt;=3),$L9,0))</f>
        <v>0</v>
      </c>
      <c r="AE9" s="95">
        <f t="shared" ref="AE9:AE28" si="17">IF(AND($C9=$C$50,$E9&lt;=12,$H9=$C$50,$J9&gt;=12),$M9,IF(AND($C9=$C$50,$E9&lt;=12,$H9=$C$51,$J9&lt;=3),$M9,0))</f>
        <v>0</v>
      </c>
      <c r="AF9" s="96">
        <f t="shared" ref="AF9:AF28" si="18">IF(AND($C9=$C$50,$E9&lt;=12,$H9=$C$51,$J9&lt;=3),$L9,IF(AND($C9=$C$51,$E9&lt;=1,$H9=$C$51,$J9&lt;=3),$L9,0))</f>
        <v>0</v>
      </c>
      <c r="AG9" s="95">
        <f t="shared" ref="AG9:AG28" si="19">IF(AND($C9=$C$50,$E9&lt;=12,$H9=$C$51,$J9&gt;=1),$M9,IF(AND($C9=$C$51,$E9&lt;=1,$H9=$C$51,$J9&lt;=3),$M9,0))</f>
        <v>0</v>
      </c>
      <c r="AH9" s="98">
        <f t="shared" ref="AH9:AH28" si="20">IF(AND($C9=$C$50,$E9&lt;=12,$H9=$C$51,$J9&gt;=2),$L9,IF(AND($C9=$C$51,$E9&lt;=2,$H9=$C$51,$J9&gt;1),$L9,0))</f>
        <v>0</v>
      </c>
      <c r="AI9" s="99">
        <f t="shared" ref="AI9:AI28" si="21">IF(AND($C9=$C$50,$E9&lt;=12,$H9=$C$51,$J9&gt;=2),$M9,IF(AND($C9=$C$51,$E9&lt;=2,$H9=$C$51,$J9&gt;1),$M9,0))</f>
        <v>0</v>
      </c>
      <c r="AJ9" s="96">
        <f t="shared" ref="AJ9:AJ28" si="22">IF(AND($C9=$C$50,$E9&lt;=12,$H9=$C$51,$J9=3),$L9,IF(AND($C9=$C$51,$E9&lt;=3,$H9=$C$51,$J9=3),$L9,0))</f>
        <v>0</v>
      </c>
      <c r="AK9" s="100">
        <f t="shared" ref="AK9:AK28" si="23">IF(AND($C9=$C$50,$E9&lt;=12,$H9=$C$51,$J9=3),$M9,IF(AND($C9=$C$51,$E9&lt;=3,$H9=$C$51,$J9=3),$M9,0))</f>
        <v>0</v>
      </c>
      <c r="AL9" s="7"/>
    </row>
    <row r="10" spans="1:38" ht="26.1" customHeight="1">
      <c r="A10" s="21">
        <v>2</v>
      </c>
      <c r="B10" s="2"/>
      <c r="C10" s="85"/>
      <c r="D10" s="280" t="s">
        <v>37</v>
      </c>
      <c r="E10" s="53"/>
      <c r="F10" s="280" t="s">
        <v>34</v>
      </c>
      <c r="G10" s="53" t="s">
        <v>81</v>
      </c>
      <c r="H10" s="85"/>
      <c r="I10" s="280" t="s">
        <v>37</v>
      </c>
      <c r="J10" s="53"/>
      <c r="K10" s="280" t="s">
        <v>36</v>
      </c>
      <c r="L10" s="28"/>
      <c r="M10" s="29"/>
      <c r="N10" s="94">
        <f t="shared" si="0"/>
        <v>0</v>
      </c>
      <c r="O10" s="95">
        <f t="shared" si="1"/>
        <v>0</v>
      </c>
      <c r="P10" s="96">
        <f t="shared" si="2"/>
        <v>0</v>
      </c>
      <c r="Q10" s="97">
        <f t="shared" si="3"/>
        <v>0</v>
      </c>
      <c r="R10" s="98">
        <f t="shared" si="4"/>
        <v>0</v>
      </c>
      <c r="S10" s="99">
        <f t="shared" si="5"/>
        <v>0</v>
      </c>
      <c r="T10" s="96">
        <f t="shared" si="6"/>
        <v>0</v>
      </c>
      <c r="U10" s="97">
        <f t="shared" si="7"/>
        <v>0</v>
      </c>
      <c r="V10" s="98">
        <f t="shared" si="8"/>
        <v>0</v>
      </c>
      <c r="W10" s="99">
        <f t="shared" si="9"/>
        <v>0</v>
      </c>
      <c r="X10" s="96">
        <f t="shared" si="10"/>
        <v>0</v>
      </c>
      <c r="Y10" s="97">
        <f t="shared" si="11"/>
        <v>0</v>
      </c>
      <c r="Z10" s="98">
        <f t="shared" si="12"/>
        <v>0</v>
      </c>
      <c r="AA10" s="99">
        <f t="shared" si="13"/>
        <v>0</v>
      </c>
      <c r="AB10" s="96">
        <f t="shared" si="14"/>
        <v>0</v>
      </c>
      <c r="AC10" s="97">
        <f t="shared" si="15"/>
        <v>0</v>
      </c>
      <c r="AD10" s="98">
        <f t="shared" si="16"/>
        <v>0</v>
      </c>
      <c r="AE10" s="95">
        <f t="shared" si="17"/>
        <v>0</v>
      </c>
      <c r="AF10" s="96">
        <f t="shared" si="18"/>
        <v>0</v>
      </c>
      <c r="AG10" s="95">
        <f t="shared" si="19"/>
        <v>0</v>
      </c>
      <c r="AH10" s="98">
        <f t="shared" si="20"/>
        <v>0</v>
      </c>
      <c r="AI10" s="99">
        <f t="shared" si="21"/>
        <v>0</v>
      </c>
      <c r="AJ10" s="96">
        <f t="shared" si="22"/>
        <v>0</v>
      </c>
      <c r="AK10" s="100">
        <f t="shared" si="23"/>
        <v>0</v>
      </c>
      <c r="AL10" s="7"/>
    </row>
    <row r="11" spans="1:38" ht="26.1" customHeight="1">
      <c r="A11" s="21">
        <v>3</v>
      </c>
      <c r="B11" s="2"/>
      <c r="C11" s="85"/>
      <c r="D11" s="280" t="s">
        <v>37</v>
      </c>
      <c r="E11" s="53"/>
      <c r="F11" s="280" t="s">
        <v>34</v>
      </c>
      <c r="G11" s="53" t="s">
        <v>81</v>
      </c>
      <c r="H11" s="85"/>
      <c r="I11" s="280" t="s">
        <v>37</v>
      </c>
      <c r="J11" s="53"/>
      <c r="K11" s="280" t="s">
        <v>36</v>
      </c>
      <c r="L11" s="28"/>
      <c r="M11" s="29"/>
      <c r="N11" s="94">
        <f t="shared" si="0"/>
        <v>0</v>
      </c>
      <c r="O11" s="95">
        <f t="shared" si="1"/>
        <v>0</v>
      </c>
      <c r="P11" s="96">
        <f t="shared" si="2"/>
        <v>0</v>
      </c>
      <c r="Q11" s="97">
        <f t="shared" si="3"/>
        <v>0</v>
      </c>
      <c r="R11" s="98">
        <f t="shared" si="4"/>
        <v>0</v>
      </c>
      <c r="S11" s="99">
        <f t="shared" si="5"/>
        <v>0</v>
      </c>
      <c r="T11" s="96">
        <f t="shared" si="6"/>
        <v>0</v>
      </c>
      <c r="U11" s="97">
        <f t="shared" si="7"/>
        <v>0</v>
      </c>
      <c r="V11" s="98">
        <f t="shared" si="8"/>
        <v>0</v>
      </c>
      <c r="W11" s="99">
        <f t="shared" si="9"/>
        <v>0</v>
      </c>
      <c r="X11" s="96">
        <f t="shared" si="10"/>
        <v>0</v>
      </c>
      <c r="Y11" s="97">
        <f t="shared" si="11"/>
        <v>0</v>
      </c>
      <c r="Z11" s="98">
        <f t="shared" si="12"/>
        <v>0</v>
      </c>
      <c r="AA11" s="99">
        <f t="shared" si="13"/>
        <v>0</v>
      </c>
      <c r="AB11" s="96">
        <f t="shared" si="14"/>
        <v>0</v>
      </c>
      <c r="AC11" s="97">
        <f t="shared" si="15"/>
        <v>0</v>
      </c>
      <c r="AD11" s="98">
        <f t="shared" si="16"/>
        <v>0</v>
      </c>
      <c r="AE11" s="95">
        <f t="shared" si="17"/>
        <v>0</v>
      </c>
      <c r="AF11" s="96">
        <f t="shared" si="18"/>
        <v>0</v>
      </c>
      <c r="AG11" s="95">
        <f t="shared" si="19"/>
        <v>0</v>
      </c>
      <c r="AH11" s="98">
        <f t="shared" si="20"/>
        <v>0</v>
      </c>
      <c r="AI11" s="99">
        <f t="shared" si="21"/>
        <v>0</v>
      </c>
      <c r="AJ11" s="96">
        <f t="shared" si="22"/>
        <v>0</v>
      </c>
      <c r="AK11" s="100">
        <f t="shared" si="23"/>
        <v>0</v>
      </c>
      <c r="AL11" s="7"/>
    </row>
    <row r="12" spans="1:38" ht="26.1" customHeight="1">
      <c r="A12" s="21">
        <v>4</v>
      </c>
      <c r="B12" s="2"/>
      <c r="C12" s="85"/>
      <c r="D12" s="280" t="s">
        <v>37</v>
      </c>
      <c r="E12" s="53"/>
      <c r="F12" s="280" t="s">
        <v>34</v>
      </c>
      <c r="G12" s="53" t="s">
        <v>81</v>
      </c>
      <c r="H12" s="85"/>
      <c r="I12" s="280" t="s">
        <v>37</v>
      </c>
      <c r="J12" s="53"/>
      <c r="K12" s="280" t="s">
        <v>36</v>
      </c>
      <c r="L12" s="28"/>
      <c r="M12" s="29"/>
      <c r="N12" s="94">
        <f t="shared" si="0"/>
        <v>0</v>
      </c>
      <c r="O12" s="95">
        <f t="shared" si="1"/>
        <v>0</v>
      </c>
      <c r="P12" s="96">
        <f t="shared" si="2"/>
        <v>0</v>
      </c>
      <c r="Q12" s="97">
        <f t="shared" si="3"/>
        <v>0</v>
      </c>
      <c r="R12" s="98">
        <f t="shared" si="4"/>
        <v>0</v>
      </c>
      <c r="S12" s="99">
        <f t="shared" si="5"/>
        <v>0</v>
      </c>
      <c r="T12" s="96">
        <f t="shared" si="6"/>
        <v>0</v>
      </c>
      <c r="U12" s="97">
        <f t="shared" si="7"/>
        <v>0</v>
      </c>
      <c r="V12" s="98">
        <f t="shared" si="8"/>
        <v>0</v>
      </c>
      <c r="W12" s="99">
        <f t="shared" si="9"/>
        <v>0</v>
      </c>
      <c r="X12" s="96">
        <f t="shared" si="10"/>
        <v>0</v>
      </c>
      <c r="Y12" s="97">
        <f t="shared" si="11"/>
        <v>0</v>
      </c>
      <c r="Z12" s="98">
        <f t="shared" si="12"/>
        <v>0</v>
      </c>
      <c r="AA12" s="99">
        <f t="shared" si="13"/>
        <v>0</v>
      </c>
      <c r="AB12" s="96">
        <f t="shared" si="14"/>
        <v>0</v>
      </c>
      <c r="AC12" s="97">
        <f t="shared" si="15"/>
        <v>0</v>
      </c>
      <c r="AD12" s="98">
        <f t="shared" si="16"/>
        <v>0</v>
      </c>
      <c r="AE12" s="95">
        <f t="shared" si="17"/>
        <v>0</v>
      </c>
      <c r="AF12" s="96">
        <f t="shared" si="18"/>
        <v>0</v>
      </c>
      <c r="AG12" s="95">
        <f t="shared" si="19"/>
        <v>0</v>
      </c>
      <c r="AH12" s="98">
        <f t="shared" si="20"/>
        <v>0</v>
      </c>
      <c r="AI12" s="99">
        <f t="shared" si="21"/>
        <v>0</v>
      </c>
      <c r="AJ12" s="96">
        <f t="shared" si="22"/>
        <v>0</v>
      </c>
      <c r="AK12" s="100">
        <f t="shared" si="23"/>
        <v>0</v>
      </c>
      <c r="AL12" s="7"/>
    </row>
    <row r="13" spans="1:38" ht="26.1" customHeight="1">
      <c r="A13" s="21">
        <v>5</v>
      </c>
      <c r="B13" s="2"/>
      <c r="C13" s="85"/>
      <c r="D13" s="280" t="s">
        <v>37</v>
      </c>
      <c r="E13" s="53"/>
      <c r="F13" s="280" t="s">
        <v>34</v>
      </c>
      <c r="G13" s="53" t="s">
        <v>81</v>
      </c>
      <c r="H13" s="85"/>
      <c r="I13" s="280" t="s">
        <v>37</v>
      </c>
      <c r="J13" s="53"/>
      <c r="K13" s="280" t="s">
        <v>36</v>
      </c>
      <c r="L13" s="28"/>
      <c r="M13" s="29"/>
      <c r="N13" s="94">
        <f t="shared" si="0"/>
        <v>0</v>
      </c>
      <c r="O13" s="95">
        <f t="shared" si="1"/>
        <v>0</v>
      </c>
      <c r="P13" s="96">
        <f t="shared" si="2"/>
        <v>0</v>
      </c>
      <c r="Q13" s="97">
        <f t="shared" si="3"/>
        <v>0</v>
      </c>
      <c r="R13" s="98">
        <f t="shared" si="4"/>
        <v>0</v>
      </c>
      <c r="S13" s="99">
        <f t="shared" si="5"/>
        <v>0</v>
      </c>
      <c r="T13" s="96">
        <f t="shared" si="6"/>
        <v>0</v>
      </c>
      <c r="U13" s="97">
        <f t="shared" si="7"/>
        <v>0</v>
      </c>
      <c r="V13" s="98">
        <f t="shared" si="8"/>
        <v>0</v>
      </c>
      <c r="W13" s="99">
        <f t="shared" si="9"/>
        <v>0</v>
      </c>
      <c r="X13" s="96">
        <f t="shared" si="10"/>
        <v>0</v>
      </c>
      <c r="Y13" s="97">
        <f t="shared" si="11"/>
        <v>0</v>
      </c>
      <c r="Z13" s="98">
        <f t="shared" si="12"/>
        <v>0</v>
      </c>
      <c r="AA13" s="99">
        <f t="shared" si="13"/>
        <v>0</v>
      </c>
      <c r="AB13" s="96">
        <f t="shared" si="14"/>
        <v>0</v>
      </c>
      <c r="AC13" s="97">
        <f t="shared" si="15"/>
        <v>0</v>
      </c>
      <c r="AD13" s="98">
        <f t="shared" si="16"/>
        <v>0</v>
      </c>
      <c r="AE13" s="95">
        <f t="shared" si="17"/>
        <v>0</v>
      </c>
      <c r="AF13" s="96">
        <f t="shared" si="18"/>
        <v>0</v>
      </c>
      <c r="AG13" s="95">
        <f t="shared" si="19"/>
        <v>0</v>
      </c>
      <c r="AH13" s="98">
        <f t="shared" si="20"/>
        <v>0</v>
      </c>
      <c r="AI13" s="99">
        <f t="shared" si="21"/>
        <v>0</v>
      </c>
      <c r="AJ13" s="96">
        <f t="shared" si="22"/>
        <v>0</v>
      </c>
      <c r="AK13" s="100">
        <f t="shared" si="23"/>
        <v>0</v>
      </c>
      <c r="AL13" s="7"/>
    </row>
    <row r="14" spans="1:38" ht="26.1" customHeight="1">
      <c r="A14" s="21">
        <v>6</v>
      </c>
      <c r="B14" s="2"/>
      <c r="C14" s="85"/>
      <c r="D14" s="280" t="s">
        <v>37</v>
      </c>
      <c r="E14" s="53"/>
      <c r="F14" s="280" t="s">
        <v>34</v>
      </c>
      <c r="G14" s="53" t="s">
        <v>81</v>
      </c>
      <c r="H14" s="85"/>
      <c r="I14" s="280" t="s">
        <v>37</v>
      </c>
      <c r="J14" s="53"/>
      <c r="K14" s="280" t="s">
        <v>36</v>
      </c>
      <c r="L14" s="28"/>
      <c r="M14" s="29"/>
      <c r="N14" s="94">
        <f t="shared" si="0"/>
        <v>0</v>
      </c>
      <c r="O14" s="95">
        <f t="shared" si="1"/>
        <v>0</v>
      </c>
      <c r="P14" s="96">
        <f t="shared" si="2"/>
        <v>0</v>
      </c>
      <c r="Q14" s="97">
        <f t="shared" si="3"/>
        <v>0</v>
      </c>
      <c r="R14" s="98">
        <f t="shared" si="4"/>
        <v>0</v>
      </c>
      <c r="S14" s="99">
        <f t="shared" si="5"/>
        <v>0</v>
      </c>
      <c r="T14" s="96">
        <f t="shared" si="6"/>
        <v>0</v>
      </c>
      <c r="U14" s="97">
        <f t="shared" si="7"/>
        <v>0</v>
      </c>
      <c r="V14" s="98">
        <f t="shared" si="8"/>
        <v>0</v>
      </c>
      <c r="W14" s="99">
        <f t="shared" si="9"/>
        <v>0</v>
      </c>
      <c r="X14" s="96">
        <f t="shared" si="10"/>
        <v>0</v>
      </c>
      <c r="Y14" s="97">
        <f t="shared" si="11"/>
        <v>0</v>
      </c>
      <c r="Z14" s="98">
        <f t="shared" si="12"/>
        <v>0</v>
      </c>
      <c r="AA14" s="99">
        <f t="shared" si="13"/>
        <v>0</v>
      </c>
      <c r="AB14" s="96">
        <f t="shared" si="14"/>
        <v>0</v>
      </c>
      <c r="AC14" s="97">
        <f t="shared" si="15"/>
        <v>0</v>
      </c>
      <c r="AD14" s="98">
        <f t="shared" si="16"/>
        <v>0</v>
      </c>
      <c r="AE14" s="95">
        <f t="shared" si="17"/>
        <v>0</v>
      </c>
      <c r="AF14" s="96">
        <f t="shared" si="18"/>
        <v>0</v>
      </c>
      <c r="AG14" s="95">
        <f t="shared" si="19"/>
        <v>0</v>
      </c>
      <c r="AH14" s="98">
        <f t="shared" si="20"/>
        <v>0</v>
      </c>
      <c r="AI14" s="99">
        <f t="shared" si="21"/>
        <v>0</v>
      </c>
      <c r="AJ14" s="96">
        <f t="shared" si="22"/>
        <v>0</v>
      </c>
      <c r="AK14" s="100">
        <f t="shared" si="23"/>
        <v>0</v>
      </c>
      <c r="AL14" s="7"/>
    </row>
    <row r="15" spans="1:38" ht="26.1" customHeight="1">
      <c r="A15" s="21">
        <v>7</v>
      </c>
      <c r="B15" s="2"/>
      <c r="C15" s="85"/>
      <c r="D15" s="280" t="s">
        <v>37</v>
      </c>
      <c r="E15" s="53"/>
      <c r="F15" s="280" t="s">
        <v>34</v>
      </c>
      <c r="G15" s="53" t="s">
        <v>81</v>
      </c>
      <c r="H15" s="85"/>
      <c r="I15" s="280" t="s">
        <v>37</v>
      </c>
      <c r="J15" s="53"/>
      <c r="K15" s="280" t="s">
        <v>36</v>
      </c>
      <c r="L15" s="28"/>
      <c r="M15" s="29"/>
      <c r="N15" s="94">
        <f t="shared" si="0"/>
        <v>0</v>
      </c>
      <c r="O15" s="95">
        <f t="shared" si="1"/>
        <v>0</v>
      </c>
      <c r="P15" s="96">
        <f t="shared" si="2"/>
        <v>0</v>
      </c>
      <c r="Q15" s="97">
        <f t="shared" si="3"/>
        <v>0</v>
      </c>
      <c r="R15" s="98">
        <f t="shared" si="4"/>
        <v>0</v>
      </c>
      <c r="S15" s="99">
        <f t="shared" si="5"/>
        <v>0</v>
      </c>
      <c r="T15" s="96">
        <f t="shared" si="6"/>
        <v>0</v>
      </c>
      <c r="U15" s="97">
        <f t="shared" si="7"/>
        <v>0</v>
      </c>
      <c r="V15" s="98">
        <f t="shared" si="8"/>
        <v>0</v>
      </c>
      <c r="W15" s="99">
        <f t="shared" si="9"/>
        <v>0</v>
      </c>
      <c r="X15" s="96">
        <f t="shared" si="10"/>
        <v>0</v>
      </c>
      <c r="Y15" s="97">
        <f t="shared" si="11"/>
        <v>0</v>
      </c>
      <c r="Z15" s="98">
        <f t="shared" si="12"/>
        <v>0</v>
      </c>
      <c r="AA15" s="99">
        <f t="shared" si="13"/>
        <v>0</v>
      </c>
      <c r="AB15" s="96">
        <f t="shared" si="14"/>
        <v>0</v>
      </c>
      <c r="AC15" s="97">
        <f t="shared" si="15"/>
        <v>0</v>
      </c>
      <c r="AD15" s="98">
        <f t="shared" si="16"/>
        <v>0</v>
      </c>
      <c r="AE15" s="95">
        <f t="shared" si="17"/>
        <v>0</v>
      </c>
      <c r="AF15" s="96">
        <f t="shared" si="18"/>
        <v>0</v>
      </c>
      <c r="AG15" s="95">
        <f t="shared" si="19"/>
        <v>0</v>
      </c>
      <c r="AH15" s="98">
        <f t="shared" si="20"/>
        <v>0</v>
      </c>
      <c r="AI15" s="99">
        <f t="shared" si="21"/>
        <v>0</v>
      </c>
      <c r="AJ15" s="96">
        <f t="shared" si="22"/>
        <v>0</v>
      </c>
      <c r="AK15" s="100">
        <f t="shared" si="23"/>
        <v>0</v>
      </c>
      <c r="AL15" s="7"/>
    </row>
    <row r="16" spans="1:38" ht="26.1" customHeight="1">
      <c r="A16" s="21">
        <v>8</v>
      </c>
      <c r="B16" s="2"/>
      <c r="C16" s="85"/>
      <c r="D16" s="280" t="s">
        <v>37</v>
      </c>
      <c r="E16" s="53"/>
      <c r="F16" s="280" t="s">
        <v>34</v>
      </c>
      <c r="G16" s="53" t="s">
        <v>81</v>
      </c>
      <c r="H16" s="85"/>
      <c r="I16" s="280" t="s">
        <v>37</v>
      </c>
      <c r="J16" s="53"/>
      <c r="K16" s="280" t="s">
        <v>36</v>
      </c>
      <c r="L16" s="28"/>
      <c r="M16" s="29"/>
      <c r="N16" s="94">
        <f t="shared" si="0"/>
        <v>0</v>
      </c>
      <c r="O16" s="95">
        <f t="shared" si="1"/>
        <v>0</v>
      </c>
      <c r="P16" s="96">
        <f t="shared" si="2"/>
        <v>0</v>
      </c>
      <c r="Q16" s="97">
        <f t="shared" si="3"/>
        <v>0</v>
      </c>
      <c r="R16" s="98">
        <f t="shared" si="4"/>
        <v>0</v>
      </c>
      <c r="S16" s="99">
        <f t="shared" si="5"/>
        <v>0</v>
      </c>
      <c r="T16" s="96">
        <f t="shared" si="6"/>
        <v>0</v>
      </c>
      <c r="U16" s="97">
        <f t="shared" si="7"/>
        <v>0</v>
      </c>
      <c r="V16" s="98">
        <f t="shared" si="8"/>
        <v>0</v>
      </c>
      <c r="W16" s="99">
        <f t="shared" si="9"/>
        <v>0</v>
      </c>
      <c r="X16" s="96">
        <f t="shared" si="10"/>
        <v>0</v>
      </c>
      <c r="Y16" s="97">
        <f t="shared" si="11"/>
        <v>0</v>
      </c>
      <c r="Z16" s="98">
        <f t="shared" si="12"/>
        <v>0</v>
      </c>
      <c r="AA16" s="99">
        <f t="shared" si="13"/>
        <v>0</v>
      </c>
      <c r="AB16" s="96">
        <f t="shared" si="14"/>
        <v>0</v>
      </c>
      <c r="AC16" s="97">
        <f t="shared" si="15"/>
        <v>0</v>
      </c>
      <c r="AD16" s="98">
        <f t="shared" si="16"/>
        <v>0</v>
      </c>
      <c r="AE16" s="95">
        <f t="shared" si="17"/>
        <v>0</v>
      </c>
      <c r="AF16" s="96">
        <f t="shared" si="18"/>
        <v>0</v>
      </c>
      <c r="AG16" s="95">
        <f t="shared" si="19"/>
        <v>0</v>
      </c>
      <c r="AH16" s="98">
        <f t="shared" si="20"/>
        <v>0</v>
      </c>
      <c r="AI16" s="99">
        <f t="shared" si="21"/>
        <v>0</v>
      </c>
      <c r="AJ16" s="96">
        <f t="shared" si="22"/>
        <v>0</v>
      </c>
      <c r="AK16" s="100">
        <f t="shared" si="23"/>
        <v>0</v>
      </c>
      <c r="AL16" s="7"/>
    </row>
    <row r="17" spans="1:38" ht="26.1" customHeight="1">
      <c r="A17" s="21">
        <v>9</v>
      </c>
      <c r="B17" s="2"/>
      <c r="C17" s="85"/>
      <c r="D17" s="280" t="s">
        <v>37</v>
      </c>
      <c r="E17" s="53"/>
      <c r="F17" s="280" t="s">
        <v>34</v>
      </c>
      <c r="G17" s="53" t="s">
        <v>81</v>
      </c>
      <c r="H17" s="85"/>
      <c r="I17" s="280" t="s">
        <v>37</v>
      </c>
      <c r="J17" s="53"/>
      <c r="K17" s="280" t="s">
        <v>36</v>
      </c>
      <c r="L17" s="28"/>
      <c r="M17" s="29"/>
      <c r="N17" s="94">
        <f t="shared" si="0"/>
        <v>0</v>
      </c>
      <c r="O17" s="95">
        <f t="shared" si="1"/>
        <v>0</v>
      </c>
      <c r="P17" s="96">
        <f t="shared" si="2"/>
        <v>0</v>
      </c>
      <c r="Q17" s="97">
        <f t="shared" si="3"/>
        <v>0</v>
      </c>
      <c r="R17" s="98">
        <f t="shared" si="4"/>
        <v>0</v>
      </c>
      <c r="S17" s="99">
        <f t="shared" si="5"/>
        <v>0</v>
      </c>
      <c r="T17" s="96">
        <f t="shared" si="6"/>
        <v>0</v>
      </c>
      <c r="U17" s="97">
        <f t="shared" si="7"/>
        <v>0</v>
      </c>
      <c r="V17" s="98">
        <f t="shared" si="8"/>
        <v>0</v>
      </c>
      <c r="W17" s="99">
        <f t="shared" si="9"/>
        <v>0</v>
      </c>
      <c r="X17" s="96">
        <f t="shared" si="10"/>
        <v>0</v>
      </c>
      <c r="Y17" s="97">
        <f t="shared" si="11"/>
        <v>0</v>
      </c>
      <c r="Z17" s="98">
        <f t="shared" si="12"/>
        <v>0</v>
      </c>
      <c r="AA17" s="99">
        <f t="shared" si="13"/>
        <v>0</v>
      </c>
      <c r="AB17" s="96">
        <f t="shared" si="14"/>
        <v>0</v>
      </c>
      <c r="AC17" s="97">
        <f t="shared" si="15"/>
        <v>0</v>
      </c>
      <c r="AD17" s="98">
        <f t="shared" si="16"/>
        <v>0</v>
      </c>
      <c r="AE17" s="95">
        <f t="shared" si="17"/>
        <v>0</v>
      </c>
      <c r="AF17" s="96">
        <f t="shared" si="18"/>
        <v>0</v>
      </c>
      <c r="AG17" s="95">
        <f t="shared" si="19"/>
        <v>0</v>
      </c>
      <c r="AH17" s="98">
        <f t="shared" si="20"/>
        <v>0</v>
      </c>
      <c r="AI17" s="99">
        <f t="shared" si="21"/>
        <v>0</v>
      </c>
      <c r="AJ17" s="96">
        <f t="shared" si="22"/>
        <v>0</v>
      </c>
      <c r="AK17" s="100">
        <f t="shared" si="23"/>
        <v>0</v>
      </c>
      <c r="AL17" s="7"/>
    </row>
    <row r="18" spans="1:38" ht="26.1" customHeight="1">
      <c r="A18" s="21">
        <v>10</v>
      </c>
      <c r="B18" s="2"/>
      <c r="C18" s="85"/>
      <c r="D18" s="280" t="s">
        <v>37</v>
      </c>
      <c r="E18" s="53"/>
      <c r="F18" s="280" t="s">
        <v>34</v>
      </c>
      <c r="G18" s="53" t="s">
        <v>81</v>
      </c>
      <c r="H18" s="85"/>
      <c r="I18" s="280" t="s">
        <v>37</v>
      </c>
      <c r="J18" s="53"/>
      <c r="K18" s="280" t="s">
        <v>36</v>
      </c>
      <c r="L18" s="28"/>
      <c r="M18" s="29"/>
      <c r="N18" s="94">
        <f t="shared" si="0"/>
        <v>0</v>
      </c>
      <c r="O18" s="95">
        <f t="shared" si="1"/>
        <v>0</v>
      </c>
      <c r="P18" s="96">
        <f t="shared" si="2"/>
        <v>0</v>
      </c>
      <c r="Q18" s="97">
        <f t="shared" si="3"/>
        <v>0</v>
      </c>
      <c r="R18" s="98">
        <f t="shared" si="4"/>
        <v>0</v>
      </c>
      <c r="S18" s="99">
        <f t="shared" si="5"/>
        <v>0</v>
      </c>
      <c r="T18" s="96">
        <f t="shared" si="6"/>
        <v>0</v>
      </c>
      <c r="U18" s="97">
        <f t="shared" si="7"/>
        <v>0</v>
      </c>
      <c r="V18" s="98">
        <f t="shared" si="8"/>
        <v>0</v>
      </c>
      <c r="W18" s="99">
        <f t="shared" si="9"/>
        <v>0</v>
      </c>
      <c r="X18" s="96">
        <f t="shared" si="10"/>
        <v>0</v>
      </c>
      <c r="Y18" s="97">
        <f t="shared" si="11"/>
        <v>0</v>
      </c>
      <c r="Z18" s="98">
        <f t="shared" si="12"/>
        <v>0</v>
      </c>
      <c r="AA18" s="99">
        <f t="shared" si="13"/>
        <v>0</v>
      </c>
      <c r="AB18" s="96">
        <f t="shared" si="14"/>
        <v>0</v>
      </c>
      <c r="AC18" s="97">
        <f t="shared" si="15"/>
        <v>0</v>
      </c>
      <c r="AD18" s="98">
        <f t="shared" si="16"/>
        <v>0</v>
      </c>
      <c r="AE18" s="95">
        <f t="shared" si="17"/>
        <v>0</v>
      </c>
      <c r="AF18" s="96">
        <f t="shared" si="18"/>
        <v>0</v>
      </c>
      <c r="AG18" s="95">
        <f t="shared" si="19"/>
        <v>0</v>
      </c>
      <c r="AH18" s="98">
        <f t="shared" si="20"/>
        <v>0</v>
      </c>
      <c r="AI18" s="99">
        <f t="shared" si="21"/>
        <v>0</v>
      </c>
      <c r="AJ18" s="96">
        <f t="shared" si="22"/>
        <v>0</v>
      </c>
      <c r="AK18" s="100">
        <f t="shared" si="23"/>
        <v>0</v>
      </c>
      <c r="AL18" s="7"/>
    </row>
    <row r="19" spans="1:38" ht="26.1" customHeight="1">
      <c r="A19" s="21">
        <v>11</v>
      </c>
      <c r="B19" s="2"/>
      <c r="C19" s="85"/>
      <c r="D19" s="280" t="s">
        <v>37</v>
      </c>
      <c r="E19" s="53"/>
      <c r="F19" s="280" t="s">
        <v>34</v>
      </c>
      <c r="G19" s="53" t="s">
        <v>81</v>
      </c>
      <c r="H19" s="85"/>
      <c r="I19" s="280" t="s">
        <v>37</v>
      </c>
      <c r="J19" s="53"/>
      <c r="K19" s="280" t="s">
        <v>36</v>
      </c>
      <c r="L19" s="28"/>
      <c r="M19" s="29"/>
      <c r="N19" s="94">
        <f t="shared" si="0"/>
        <v>0</v>
      </c>
      <c r="O19" s="95">
        <f t="shared" si="1"/>
        <v>0</v>
      </c>
      <c r="P19" s="96">
        <f t="shared" si="2"/>
        <v>0</v>
      </c>
      <c r="Q19" s="97">
        <f t="shared" si="3"/>
        <v>0</v>
      </c>
      <c r="R19" s="98">
        <f t="shared" si="4"/>
        <v>0</v>
      </c>
      <c r="S19" s="99">
        <f t="shared" si="5"/>
        <v>0</v>
      </c>
      <c r="T19" s="96">
        <f t="shared" si="6"/>
        <v>0</v>
      </c>
      <c r="U19" s="97">
        <f t="shared" si="7"/>
        <v>0</v>
      </c>
      <c r="V19" s="98">
        <f t="shared" si="8"/>
        <v>0</v>
      </c>
      <c r="W19" s="99">
        <f t="shared" si="9"/>
        <v>0</v>
      </c>
      <c r="X19" s="96">
        <f t="shared" si="10"/>
        <v>0</v>
      </c>
      <c r="Y19" s="97">
        <f t="shared" si="11"/>
        <v>0</v>
      </c>
      <c r="Z19" s="98">
        <f t="shared" si="12"/>
        <v>0</v>
      </c>
      <c r="AA19" s="99">
        <f t="shared" si="13"/>
        <v>0</v>
      </c>
      <c r="AB19" s="96">
        <f t="shared" si="14"/>
        <v>0</v>
      </c>
      <c r="AC19" s="97">
        <f t="shared" si="15"/>
        <v>0</v>
      </c>
      <c r="AD19" s="98">
        <f t="shared" si="16"/>
        <v>0</v>
      </c>
      <c r="AE19" s="95">
        <f t="shared" si="17"/>
        <v>0</v>
      </c>
      <c r="AF19" s="96">
        <f t="shared" si="18"/>
        <v>0</v>
      </c>
      <c r="AG19" s="95">
        <f t="shared" si="19"/>
        <v>0</v>
      </c>
      <c r="AH19" s="98">
        <f t="shared" si="20"/>
        <v>0</v>
      </c>
      <c r="AI19" s="99">
        <f t="shared" si="21"/>
        <v>0</v>
      </c>
      <c r="AJ19" s="96">
        <f t="shared" si="22"/>
        <v>0</v>
      </c>
      <c r="AK19" s="100">
        <f t="shared" si="23"/>
        <v>0</v>
      </c>
      <c r="AL19" s="7"/>
    </row>
    <row r="20" spans="1:38" ht="26.1" customHeight="1">
      <c r="A20" s="21">
        <v>12</v>
      </c>
      <c r="B20" s="2"/>
      <c r="C20" s="85"/>
      <c r="D20" s="280" t="s">
        <v>37</v>
      </c>
      <c r="E20" s="53"/>
      <c r="F20" s="280" t="s">
        <v>34</v>
      </c>
      <c r="G20" s="53" t="s">
        <v>81</v>
      </c>
      <c r="H20" s="85"/>
      <c r="I20" s="280" t="s">
        <v>37</v>
      </c>
      <c r="J20" s="53"/>
      <c r="K20" s="280" t="s">
        <v>36</v>
      </c>
      <c r="L20" s="28"/>
      <c r="M20" s="29"/>
      <c r="N20" s="94">
        <f t="shared" si="0"/>
        <v>0</v>
      </c>
      <c r="O20" s="95">
        <f t="shared" si="1"/>
        <v>0</v>
      </c>
      <c r="P20" s="96">
        <f t="shared" si="2"/>
        <v>0</v>
      </c>
      <c r="Q20" s="97">
        <f t="shared" si="3"/>
        <v>0</v>
      </c>
      <c r="R20" s="98">
        <f t="shared" si="4"/>
        <v>0</v>
      </c>
      <c r="S20" s="99">
        <f t="shared" si="5"/>
        <v>0</v>
      </c>
      <c r="T20" s="96">
        <f t="shared" si="6"/>
        <v>0</v>
      </c>
      <c r="U20" s="97">
        <f t="shared" si="7"/>
        <v>0</v>
      </c>
      <c r="V20" s="98">
        <f t="shared" si="8"/>
        <v>0</v>
      </c>
      <c r="W20" s="99">
        <f t="shared" si="9"/>
        <v>0</v>
      </c>
      <c r="X20" s="96">
        <f t="shared" si="10"/>
        <v>0</v>
      </c>
      <c r="Y20" s="97">
        <f t="shared" si="11"/>
        <v>0</v>
      </c>
      <c r="Z20" s="98">
        <f t="shared" si="12"/>
        <v>0</v>
      </c>
      <c r="AA20" s="99">
        <f t="shared" si="13"/>
        <v>0</v>
      </c>
      <c r="AB20" s="96">
        <f t="shared" si="14"/>
        <v>0</v>
      </c>
      <c r="AC20" s="97">
        <f t="shared" si="15"/>
        <v>0</v>
      </c>
      <c r="AD20" s="98">
        <f t="shared" si="16"/>
        <v>0</v>
      </c>
      <c r="AE20" s="95">
        <f t="shared" si="17"/>
        <v>0</v>
      </c>
      <c r="AF20" s="96">
        <f t="shared" si="18"/>
        <v>0</v>
      </c>
      <c r="AG20" s="95">
        <f t="shared" si="19"/>
        <v>0</v>
      </c>
      <c r="AH20" s="98">
        <f t="shared" si="20"/>
        <v>0</v>
      </c>
      <c r="AI20" s="99">
        <f t="shared" si="21"/>
        <v>0</v>
      </c>
      <c r="AJ20" s="96">
        <f t="shared" si="22"/>
        <v>0</v>
      </c>
      <c r="AK20" s="100">
        <f t="shared" si="23"/>
        <v>0</v>
      </c>
      <c r="AL20" s="7"/>
    </row>
    <row r="21" spans="1:38" ht="26.1" customHeight="1">
      <c r="A21" s="21">
        <v>13</v>
      </c>
      <c r="B21" s="2"/>
      <c r="C21" s="85"/>
      <c r="D21" s="280" t="s">
        <v>37</v>
      </c>
      <c r="E21" s="53"/>
      <c r="F21" s="280" t="s">
        <v>34</v>
      </c>
      <c r="G21" s="53" t="s">
        <v>81</v>
      </c>
      <c r="H21" s="85"/>
      <c r="I21" s="280" t="s">
        <v>37</v>
      </c>
      <c r="J21" s="53"/>
      <c r="K21" s="280" t="s">
        <v>36</v>
      </c>
      <c r="L21" s="28"/>
      <c r="M21" s="29"/>
      <c r="N21" s="94">
        <f t="shared" si="0"/>
        <v>0</v>
      </c>
      <c r="O21" s="95">
        <f t="shared" si="1"/>
        <v>0</v>
      </c>
      <c r="P21" s="96">
        <f t="shared" si="2"/>
        <v>0</v>
      </c>
      <c r="Q21" s="97">
        <f t="shared" si="3"/>
        <v>0</v>
      </c>
      <c r="R21" s="98">
        <f t="shared" si="4"/>
        <v>0</v>
      </c>
      <c r="S21" s="99">
        <f t="shared" si="5"/>
        <v>0</v>
      </c>
      <c r="T21" s="96">
        <f t="shared" si="6"/>
        <v>0</v>
      </c>
      <c r="U21" s="97">
        <f t="shared" si="7"/>
        <v>0</v>
      </c>
      <c r="V21" s="98">
        <f t="shared" si="8"/>
        <v>0</v>
      </c>
      <c r="W21" s="99">
        <f t="shared" si="9"/>
        <v>0</v>
      </c>
      <c r="X21" s="96">
        <f t="shared" si="10"/>
        <v>0</v>
      </c>
      <c r="Y21" s="97">
        <f t="shared" si="11"/>
        <v>0</v>
      </c>
      <c r="Z21" s="98">
        <f t="shared" si="12"/>
        <v>0</v>
      </c>
      <c r="AA21" s="99">
        <f t="shared" si="13"/>
        <v>0</v>
      </c>
      <c r="AB21" s="96">
        <f t="shared" si="14"/>
        <v>0</v>
      </c>
      <c r="AC21" s="97">
        <f t="shared" si="15"/>
        <v>0</v>
      </c>
      <c r="AD21" s="98">
        <f t="shared" si="16"/>
        <v>0</v>
      </c>
      <c r="AE21" s="95">
        <f t="shared" si="17"/>
        <v>0</v>
      </c>
      <c r="AF21" s="96">
        <f t="shared" si="18"/>
        <v>0</v>
      </c>
      <c r="AG21" s="95">
        <f t="shared" si="19"/>
        <v>0</v>
      </c>
      <c r="AH21" s="98">
        <f t="shared" si="20"/>
        <v>0</v>
      </c>
      <c r="AI21" s="99">
        <f t="shared" si="21"/>
        <v>0</v>
      </c>
      <c r="AJ21" s="96">
        <f t="shared" si="22"/>
        <v>0</v>
      </c>
      <c r="AK21" s="100">
        <f t="shared" si="23"/>
        <v>0</v>
      </c>
      <c r="AL21" s="7"/>
    </row>
    <row r="22" spans="1:38" ht="26.1" customHeight="1">
      <c r="A22" s="21">
        <v>14</v>
      </c>
      <c r="B22" s="2"/>
      <c r="C22" s="85"/>
      <c r="D22" s="280" t="s">
        <v>37</v>
      </c>
      <c r="E22" s="53"/>
      <c r="F22" s="280" t="s">
        <v>34</v>
      </c>
      <c r="G22" s="53" t="s">
        <v>81</v>
      </c>
      <c r="H22" s="85"/>
      <c r="I22" s="280" t="s">
        <v>37</v>
      </c>
      <c r="J22" s="53"/>
      <c r="K22" s="280" t="s">
        <v>36</v>
      </c>
      <c r="L22" s="28"/>
      <c r="M22" s="29"/>
      <c r="N22" s="94">
        <f t="shared" si="0"/>
        <v>0</v>
      </c>
      <c r="O22" s="95">
        <f t="shared" si="1"/>
        <v>0</v>
      </c>
      <c r="P22" s="96">
        <f t="shared" si="2"/>
        <v>0</v>
      </c>
      <c r="Q22" s="97">
        <f t="shared" si="3"/>
        <v>0</v>
      </c>
      <c r="R22" s="98">
        <f t="shared" si="4"/>
        <v>0</v>
      </c>
      <c r="S22" s="99">
        <f t="shared" si="5"/>
        <v>0</v>
      </c>
      <c r="T22" s="96">
        <f t="shared" si="6"/>
        <v>0</v>
      </c>
      <c r="U22" s="97">
        <f t="shared" si="7"/>
        <v>0</v>
      </c>
      <c r="V22" s="98">
        <f t="shared" si="8"/>
        <v>0</v>
      </c>
      <c r="W22" s="99">
        <f t="shared" si="9"/>
        <v>0</v>
      </c>
      <c r="X22" s="96">
        <f t="shared" si="10"/>
        <v>0</v>
      </c>
      <c r="Y22" s="97">
        <f t="shared" si="11"/>
        <v>0</v>
      </c>
      <c r="Z22" s="98">
        <f t="shared" si="12"/>
        <v>0</v>
      </c>
      <c r="AA22" s="99">
        <f t="shared" si="13"/>
        <v>0</v>
      </c>
      <c r="AB22" s="96">
        <f t="shared" si="14"/>
        <v>0</v>
      </c>
      <c r="AC22" s="97">
        <f t="shared" si="15"/>
        <v>0</v>
      </c>
      <c r="AD22" s="98">
        <f t="shared" si="16"/>
        <v>0</v>
      </c>
      <c r="AE22" s="95">
        <f t="shared" si="17"/>
        <v>0</v>
      </c>
      <c r="AF22" s="96">
        <f t="shared" si="18"/>
        <v>0</v>
      </c>
      <c r="AG22" s="95">
        <f t="shared" si="19"/>
        <v>0</v>
      </c>
      <c r="AH22" s="98">
        <f t="shared" si="20"/>
        <v>0</v>
      </c>
      <c r="AI22" s="99">
        <f t="shared" si="21"/>
        <v>0</v>
      </c>
      <c r="AJ22" s="96">
        <f t="shared" si="22"/>
        <v>0</v>
      </c>
      <c r="AK22" s="100">
        <f t="shared" si="23"/>
        <v>0</v>
      </c>
      <c r="AL22" s="7"/>
    </row>
    <row r="23" spans="1:38" ht="26.1" customHeight="1">
      <c r="A23" s="21">
        <v>15</v>
      </c>
      <c r="B23" s="2"/>
      <c r="C23" s="85"/>
      <c r="D23" s="280" t="s">
        <v>37</v>
      </c>
      <c r="E23" s="53"/>
      <c r="F23" s="280" t="s">
        <v>34</v>
      </c>
      <c r="G23" s="53" t="s">
        <v>81</v>
      </c>
      <c r="H23" s="85"/>
      <c r="I23" s="280" t="s">
        <v>37</v>
      </c>
      <c r="J23" s="53"/>
      <c r="K23" s="280" t="s">
        <v>36</v>
      </c>
      <c r="L23" s="28"/>
      <c r="M23" s="29"/>
      <c r="N23" s="94">
        <f t="shared" si="0"/>
        <v>0</v>
      </c>
      <c r="O23" s="95">
        <f t="shared" si="1"/>
        <v>0</v>
      </c>
      <c r="P23" s="96">
        <f t="shared" si="2"/>
        <v>0</v>
      </c>
      <c r="Q23" s="97">
        <f t="shared" si="3"/>
        <v>0</v>
      </c>
      <c r="R23" s="98">
        <f t="shared" si="4"/>
        <v>0</v>
      </c>
      <c r="S23" s="99">
        <f t="shared" si="5"/>
        <v>0</v>
      </c>
      <c r="T23" s="96">
        <f t="shared" si="6"/>
        <v>0</v>
      </c>
      <c r="U23" s="97">
        <f t="shared" si="7"/>
        <v>0</v>
      </c>
      <c r="V23" s="98">
        <f t="shared" si="8"/>
        <v>0</v>
      </c>
      <c r="W23" s="99">
        <f t="shared" si="9"/>
        <v>0</v>
      </c>
      <c r="X23" s="96">
        <f t="shared" si="10"/>
        <v>0</v>
      </c>
      <c r="Y23" s="97">
        <f t="shared" si="11"/>
        <v>0</v>
      </c>
      <c r="Z23" s="98">
        <f t="shared" si="12"/>
        <v>0</v>
      </c>
      <c r="AA23" s="99">
        <f t="shared" si="13"/>
        <v>0</v>
      </c>
      <c r="AB23" s="96">
        <f t="shared" si="14"/>
        <v>0</v>
      </c>
      <c r="AC23" s="97">
        <f t="shared" si="15"/>
        <v>0</v>
      </c>
      <c r="AD23" s="98">
        <f t="shared" si="16"/>
        <v>0</v>
      </c>
      <c r="AE23" s="95">
        <f t="shared" si="17"/>
        <v>0</v>
      </c>
      <c r="AF23" s="96">
        <f t="shared" si="18"/>
        <v>0</v>
      </c>
      <c r="AG23" s="95">
        <f t="shared" si="19"/>
        <v>0</v>
      </c>
      <c r="AH23" s="98">
        <f t="shared" si="20"/>
        <v>0</v>
      </c>
      <c r="AI23" s="99">
        <f t="shared" si="21"/>
        <v>0</v>
      </c>
      <c r="AJ23" s="96">
        <f t="shared" si="22"/>
        <v>0</v>
      </c>
      <c r="AK23" s="100">
        <f t="shared" si="23"/>
        <v>0</v>
      </c>
      <c r="AL23" s="7"/>
    </row>
    <row r="24" spans="1:38" ht="26.1" customHeight="1">
      <c r="A24" s="21">
        <v>16</v>
      </c>
      <c r="B24" s="2"/>
      <c r="C24" s="85"/>
      <c r="D24" s="280" t="s">
        <v>37</v>
      </c>
      <c r="E24" s="53"/>
      <c r="F24" s="280" t="s">
        <v>34</v>
      </c>
      <c r="G24" s="53" t="s">
        <v>81</v>
      </c>
      <c r="H24" s="85"/>
      <c r="I24" s="280" t="s">
        <v>37</v>
      </c>
      <c r="J24" s="53"/>
      <c r="K24" s="280" t="s">
        <v>36</v>
      </c>
      <c r="L24" s="28"/>
      <c r="M24" s="29"/>
      <c r="N24" s="94">
        <f t="shared" si="0"/>
        <v>0</v>
      </c>
      <c r="O24" s="95">
        <f t="shared" si="1"/>
        <v>0</v>
      </c>
      <c r="P24" s="96">
        <f t="shared" si="2"/>
        <v>0</v>
      </c>
      <c r="Q24" s="97">
        <f t="shared" si="3"/>
        <v>0</v>
      </c>
      <c r="R24" s="98">
        <f t="shared" si="4"/>
        <v>0</v>
      </c>
      <c r="S24" s="99">
        <f t="shared" si="5"/>
        <v>0</v>
      </c>
      <c r="T24" s="96">
        <f t="shared" si="6"/>
        <v>0</v>
      </c>
      <c r="U24" s="97">
        <f t="shared" si="7"/>
        <v>0</v>
      </c>
      <c r="V24" s="98">
        <f t="shared" si="8"/>
        <v>0</v>
      </c>
      <c r="W24" s="99">
        <f t="shared" si="9"/>
        <v>0</v>
      </c>
      <c r="X24" s="96">
        <f t="shared" si="10"/>
        <v>0</v>
      </c>
      <c r="Y24" s="97">
        <f t="shared" si="11"/>
        <v>0</v>
      </c>
      <c r="Z24" s="98">
        <f t="shared" si="12"/>
        <v>0</v>
      </c>
      <c r="AA24" s="99">
        <f t="shared" si="13"/>
        <v>0</v>
      </c>
      <c r="AB24" s="96">
        <f t="shared" si="14"/>
        <v>0</v>
      </c>
      <c r="AC24" s="97">
        <f t="shared" si="15"/>
        <v>0</v>
      </c>
      <c r="AD24" s="98">
        <f t="shared" si="16"/>
        <v>0</v>
      </c>
      <c r="AE24" s="95">
        <f t="shared" si="17"/>
        <v>0</v>
      </c>
      <c r="AF24" s="96">
        <f t="shared" si="18"/>
        <v>0</v>
      </c>
      <c r="AG24" s="95">
        <f t="shared" si="19"/>
        <v>0</v>
      </c>
      <c r="AH24" s="98">
        <f t="shared" si="20"/>
        <v>0</v>
      </c>
      <c r="AI24" s="99">
        <f t="shared" si="21"/>
        <v>0</v>
      </c>
      <c r="AJ24" s="96">
        <f t="shared" si="22"/>
        <v>0</v>
      </c>
      <c r="AK24" s="100">
        <f t="shared" si="23"/>
        <v>0</v>
      </c>
      <c r="AL24" s="7"/>
    </row>
    <row r="25" spans="1:38" ht="26.1" customHeight="1">
      <c r="A25" s="21">
        <v>17</v>
      </c>
      <c r="B25" s="2"/>
      <c r="C25" s="85"/>
      <c r="D25" s="280" t="s">
        <v>37</v>
      </c>
      <c r="E25" s="53"/>
      <c r="F25" s="280" t="s">
        <v>34</v>
      </c>
      <c r="G25" s="53" t="s">
        <v>81</v>
      </c>
      <c r="H25" s="85"/>
      <c r="I25" s="280" t="s">
        <v>37</v>
      </c>
      <c r="J25" s="53"/>
      <c r="K25" s="280" t="s">
        <v>36</v>
      </c>
      <c r="L25" s="28"/>
      <c r="M25" s="29"/>
      <c r="N25" s="94">
        <f t="shared" si="0"/>
        <v>0</v>
      </c>
      <c r="O25" s="95">
        <f t="shared" si="1"/>
        <v>0</v>
      </c>
      <c r="P25" s="96">
        <f t="shared" si="2"/>
        <v>0</v>
      </c>
      <c r="Q25" s="97">
        <f t="shared" si="3"/>
        <v>0</v>
      </c>
      <c r="R25" s="98">
        <f t="shared" si="4"/>
        <v>0</v>
      </c>
      <c r="S25" s="99">
        <f t="shared" si="5"/>
        <v>0</v>
      </c>
      <c r="T25" s="96">
        <f t="shared" si="6"/>
        <v>0</v>
      </c>
      <c r="U25" s="97">
        <f t="shared" si="7"/>
        <v>0</v>
      </c>
      <c r="V25" s="98">
        <f t="shared" si="8"/>
        <v>0</v>
      </c>
      <c r="W25" s="99">
        <f t="shared" si="9"/>
        <v>0</v>
      </c>
      <c r="X25" s="96">
        <f t="shared" si="10"/>
        <v>0</v>
      </c>
      <c r="Y25" s="97">
        <f t="shared" si="11"/>
        <v>0</v>
      </c>
      <c r="Z25" s="98">
        <f t="shared" si="12"/>
        <v>0</v>
      </c>
      <c r="AA25" s="99">
        <f t="shared" si="13"/>
        <v>0</v>
      </c>
      <c r="AB25" s="96">
        <f t="shared" si="14"/>
        <v>0</v>
      </c>
      <c r="AC25" s="97">
        <f t="shared" si="15"/>
        <v>0</v>
      </c>
      <c r="AD25" s="98">
        <f t="shared" si="16"/>
        <v>0</v>
      </c>
      <c r="AE25" s="95">
        <f t="shared" si="17"/>
        <v>0</v>
      </c>
      <c r="AF25" s="96">
        <f t="shared" si="18"/>
        <v>0</v>
      </c>
      <c r="AG25" s="95">
        <f t="shared" si="19"/>
        <v>0</v>
      </c>
      <c r="AH25" s="98">
        <f t="shared" si="20"/>
        <v>0</v>
      </c>
      <c r="AI25" s="99">
        <f t="shared" si="21"/>
        <v>0</v>
      </c>
      <c r="AJ25" s="96">
        <f t="shared" si="22"/>
        <v>0</v>
      </c>
      <c r="AK25" s="100">
        <f t="shared" si="23"/>
        <v>0</v>
      </c>
      <c r="AL25" s="7"/>
    </row>
    <row r="26" spans="1:38" ht="26.1" customHeight="1">
      <c r="A26" s="21">
        <v>18</v>
      </c>
      <c r="B26" s="2"/>
      <c r="C26" s="85"/>
      <c r="D26" s="280" t="s">
        <v>37</v>
      </c>
      <c r="E26" s="53"/>
      <c r="F26" s="280" t="s">
        <v>34</v>
      </c>
      <c r="G26" s="53" t="s">
        <v>81</v>
      </c>
      <c r="H26" s="85"/>
      <c r="I26" s="280" t="s">
        <v>37</v>
      </c>
      <c r="J26" s="53"/>
      <c r="K26" s="280" t="s">
        <v>36</v>
      </c>
      <c r="L26" s="28"/>
      <c r="M26" s="29"/>
      <c r="N26" s="94">
        <f t="shared" si="0"/>
        <v>0</v>
      </c>
      <c r="O26" s="95">
        <f t="shared" si="1"/>
        <v>0</v>
      </c>
      <c r="P26" s="96">
        <f t="shared" si="2"/>
        <v>0</v>
      </c>
      <c r="Q26" s="97">
        <f t="shared" si="3"/>
        <v>0</v>
      </c>
      <c r="R26" s="98">
        <f t="shared" si="4"/>
        <v>0</v>
      </c>
      <c r="S26" s="99">
        <f t="shared" si="5"/>
        <v>0</v>
      </c>
      <c r="T26" s="96">
        <f t="shared" si="6"/>
        <v>0</v>
      </c>
      <c r="U26" s="97">
        <f t="shared" si="7"/>
        <v>0</v>
      </c>
      <c r="V26" s="98">
        <f t="shared" si="8"/>
        <v>0</v>
      </c>
      <c r="W26" s="99">
        <f t="shared" si="9"/>
        <v>0</v>
      </c>
      <c r="X26" s="96">
        <f t="shared" si="10"/>
        <v>0</v>
      </c>
      <c r="Y26" s="97">
        <f t="shared" si="11"/>
        <v>0</v>
      </c>
      <c r="Z26" s="98">
        <f t="shared" si="12"/>
        <v>0</v>
      </c>
      <c r="AA26" s="99">
        <f t="shared" si="13"/>
        <v>0</v>
      </c>
      <c r="AB26" s="96">
        <f t="shared" si="14"/>
        <v>0</v>
      </c>
      <c r="AC26" s="97">
        <f t="shared" si="15"/>
        <v>0</v>
      </c>
      <c r="AD26" s="98">
        <f t="shared" si="16"/>
        <v>0</v>
      </c>
      <c r="AE26" s="95">
        <f t="shared" si="17"/>
        <v>0</v>
      </c>
      <c r="AF26" s="96">
        <f t="shared" si="18"/>
        <v>0</v>
      </c>
      <c r="AG26" s="95">
        <f t="shared" si="19"/>
        <v>0</v>
      </c>
      <c r="AH26" s="98">
        <f t="shared" si="20"/>
        <v>0</v>
      </c>
      <c r="AI26" s="99">
        <f t="shared" si="21"/>
        <v>0</v>
      </c>
      <c r="AJ26" s="96">
        <f t="shared" si="22"/>
        <v>0</v>
      </c>
      <c r="AK26" s="100">
        <f t="shared" si="23"/>
        <v>0</v>
      </c>
      <c r="AL26" s="7"/>
    </row>
    <row r="27" spans="1:38" ht="26.1" customHeight="1">
      <c r="A27" s="21">
        <v>19</v>
      </c>
      <c r="B27" s="2"/>
      <c r="C27" s="85"/>
      <c r="D27" s="280" t="s">
        <v>37</v>
      </c>
      <c r="E27" s="53"/>
      <c r="F27" s="280" t="s">
        <v>34</v>
      </c>
      <c r="G27" s="53" t="s">
        <v>81</v>
      </c>
      <c r="H27" s="85"/>
      <c r="I27" s="280" t="s">
        <v>37</v>
      </c>
      <c r="J27" s="53"/>
      <c r="K27" s="280" t="s">
        <v>36</v>
      </c>
      <c r="L27" s="28"/>
      <c r="M27" s="29"/>
      <c r="N27" s="94">
        <f t="shared" si="0"/>
        <v>0</v>
      </c>
      <c r="O27" s="95">
        <f t="shared" si="1"/>
        <v>0</v>
      </c>
      <c r="P27" s="96">
        <f t="shared" si="2"/>
        <v>0</v>
      </c>
      <c r="Q27" s="97">
        <f t="shared" si="3"/>
        <v>0</v>
      </c>
      <c r="R27" s="98">
        <f t="shared" si="4"/>
        <v>0</v>
      </c>
      <c r="S27" s="99">
        <f t="shared" si="5"/>
        <v>0</v>
      </c>
      <c r="T27" s="96">
        <f t="shared" si="6"/>
        <v>0</v>
      </c>
      <c r="U27" s="97">
        <f t="shared" si="7"/>
        <v>0</v>
      </c>
      <c r="V27" s="98">
        <f t="shared" si="8"/>
        <v>0</v>
      </c>
      <c r="W27" s="99">
        <f t="shared" si="9"/>
        <v>0</v>
      </c>
      <c r="X27" s="96">
        <f t="shared" si="10"/>
        <v>0</v>
      </c>
      <c r="Y27" s="97">
        <f t="shared" si="11"/>
        <v>0</v>
      </c>
      <c r="Z27" s="98">
        <f t="shared" si="12"/>
        <v>0</v>
      </c>
      <c r="AA27" s="99">
        <f t="shared" si="13"/>
        <v>0</v>
      </c>
      <c r="AB27" s="96">
        <f t="shared" si="14"/>
        <v>0</v>
      </c>
      <c r="AC27" s="97">
        <f t="shared" si="15"/>
        <v>0</v>
      </c>
      <c r="AD27" s="98">
        <f t="shared" si="16"/>
        <v>0</v>
      </c>
      <c r="AE27" s="95">
        <f t="shared" si="17"/>
        <v>0</v>
      </c>
      <c r="AF27" s="96">
        <f t="shared" si="18"/>
        <v>0</v>
      </c>
      <c r="AG27" s="95">
        <f t="shared" si="19"/>
        <v>0</v>
      </c>
      <c r="AH27" s="98">
        <f t="shared" si="20"/>
        <v>0</v>
      </c>
      <c r="AI27" s="99">
        <f t="shared" si="21"/>
        <v>0</v>
      </c>
      <c r="AJ27" s="96">
        <f t="shared" si="22"/>
        <v>0</v>
      </c>
      <c r="AK27" s="100">
        <f t="shared" si="23"/>
        <v>0</v>
      </c>
      <c r="AL27" s="7"/>
    </row>
    <row r="28" spans="1:38" ht="26.1" customHeight="1" thickBot="1">
      <c r="A28" s="21">
        <v>20</v>
      </c>
      <c r="B28" s="2"/>
      <c r="C28" s="85"/>
      <c r="D28" s="280" t="s">
        <v>37</v>
      </c>
      <c r="E28" s="53"/>
      <c r="F28" s="280" t="s">
        <v>34</v>
      </c>
      <c r="G28" s="53" t="s">
        <v>81</v>
      </c>
      <c r="H28" s="85"/>
      <c r="I28" s="280" t="s">
        <v>37</v>
      </c>
      <c r="J28" s="53"/>
      <c r="K28" s="280" t="s">
        <v>36</v>
      </c>
      <c r="L28" s="30"/>
      <c r="M28" s="31"/>
      <c r="N28" s="101">
        <f t="shared" si="0"/>
        <v>0</v>
      </c>
      <c r="O28" s="102">
        <f t="shared" si="1"/>
        <v>0</v>
      </c>
      <c r="P28" s="103">
        <f t="shared" si="2"/>
        <v>0</v>
      </c>
      <c r="Q28" s="104">
        <f t="shared" si="3"/>
        <v>0</v>
      </c>
      <c r="R28" s="105">
        <f t="shared" si="4"/>
        <v>0</v>
      </c>
      <c r="S28" s="106">
        <f t="shared" si="5"/>
        <v>0</v>
      </c>
      <c r="T28" s="103">
        <f t="shared" si="6"/>
        <v>0</v>
      </c>
      <c r="U28" s="104">
        <f t="shared" si="7"/>
        <v>0</v>
      </c>
      <c r="V28" s="105">
        <f t="shared" si="8"/>
        <v>0</v>
      </c>
      <c r="W28" s="106">
        <f t="shared" si="9"/>
        <v>0</v>
      </c>
      <c r="X28" s="103">
        <f t="shared" si="10"/>
        <v>0</v>
      </c>
      <c r="Y28" s="104">
        <f t="shared" si="11"/>
        <v>0</v>
      </c>
      <c r="Z28" s="105">
        <f t="shared" si="12"/>
        <v>0</v>
      </c>
      <c r="AA28" s="106">
        <f t="shared" si="13"/>
        <v>0</v>
      </c>
      <c r="AB28" s="103">
        <f t="shared" si="14"/>
        <v>0</v>
      </c>
      <c r="AC28" s="104">
        <f t="shared" si="15"/>
        <v>0</v>
      </c>
      <c r="AD28" s="105">
        <f t="shared" si="16"/>
        <v>0</v>
      </c>
      <c r="AE28" s="102">
        <f t="shared" si="17"/>
        <v>0</v>
      </c>
      <c r="AF28" s="103">
        <f t="shared" si="18"/>
        <v>0</v>
      </c>
      <c r="AG28" s="102">
        <f t="shared" si="19"/>
        <v>0</v>
      </c>
      <c r="AH28" s="105">
        <f t="shared" si="20"/>
        <v>0</v>
      </c>
      <c r="AI28" s="106">
        <f t="shared" si="21"/>
        <v>0</v>
      </c>
      <c r="AJ28" s="103">
        <f t="shared" si="22"/>
        <v>0</v>
      </c>
      <c r="AK28" s="107">
        <f t="shared" si="23"/>
        <v>0</v>
      </c>
      <c r="AL28" s="7"/>
    </row>
    <row r="29" spans="1:38" ht="26.1" customHeight="1">
      <c r="A29" s="470" t="s">
        <v>4</v>
      </c>
      <c r="B29" s="471"/>
      <c r="C29" s="471"/>
      <c r="D29" s="471"/>
      <c r="E29" s="471"/>
      <c r="F29" s="471"/>
      <c r="G29" s="471"/>
      <c r="H29" s="471"/>
      <c r="I29" s="471"/>
      <c r="J29" s="471"/>
      <c r="K29" s="472"/>
      <c r="L29" s="462">
        <f>(SUM(L9:L28)*60+SUM(M9:M28))/60</f>
        <v>0</v>
      </c>
      <c r="M29" s="463"/>
      <c r="N29" s="462">
        <f>(SUM(N9:N28)*60+SUM(O9:O28))/60</f>
        <v>0</v>
      </c>
      <c r="O29" s="463"/>
      <c r="P29" s="462">
        <f>(SUM(P9:P28)*60+SUM(Q9:Q28))/60</f>
        <v>0</v>
      </c>
      <c r="Q29" s="463"/>
      <c r="R29" s="462">
        <f>(SUM(R9:R28)*60+SUM(S9:S28))/60</f>
        <v>0</v>
      </c>
      <c r="S29" s="463"/>
      <c r="T29" s="462">
        <f>(SUM(T9:T28)*60+SUM(U9:U28))/60</f>
        <v>0</v>
      </c>
      <c r="U29" s="463"/>
      <c r="V29" s="462">
        <f>(SUM(V9:V28)*60+SUM(W9:W28))/60</f>
        <v>0</v>
      </c>
      <c r="W29" s="463"/>
      <c r="X29" s="462">
        <f>(SUM(X9:X28)*60+SUM(Y9:Y28))/60</f>
        <v>0</v>
      </c>
      <c r="Y29" s="463"/>
      <c r="Z29" s="462">
        <f>(SUM(Z9:Z28)*60+SUM(AA9:AA28))/60</f>
        <v>0</v>
      </c>
      <c r="AA29" s="463"/>
      <c r="AB29" s="462">
        <f>(SUM(AB9:AB28)*60+SUM(AC9:AC28))/60</f>
        <v>0</v>
      </c>
      <c r="AC29" s="463"/>
      <c r="AD29" s="462">
        <f>(SUM(AD9:AD28)*60+SUM(AE9:AE28))/60</f>
        <v>0</v>
      </c>
      <c r="AE29" s="463"/>
      <c r="AF29" s="496">
        <f>(SUM(AF9:AF28)*60+SUM(AG9:AG28))/60</f>
        <v>0</v>
      </c>
      <c r="AG29" s="496"/>
      <c r="AH29" s="486">
        <f>(SUM(AH9:AH28)*60+SUM(AI9:AI28))/60</f>
        <v>0</v>
      </c>
      <c r="AI29" s="486"/>
      <c r="AJ29" s="462">
        <f>(SUM(AJ9:AJ28)*60+SUM(AK9:AK28))/60</f>
        <v>0</v>
      </c>
      <c r="AK29" s="463"/>
      <c r="AL29" s="7"/>
    </row>
    <row r="30" spans="1:38" ht="26.1" customHeight="1">
      <c r="A30" s="459" t="s">
        <v>133</v>
      </c>
      <c r="B30" s="460"/>
      <c r="C30" s="460"/>
      <c r="D30" s="460"/>
      <c r="E30" s="460"/>
      <c r="F30" s="460"/>
      <c r="G30" s="460"/>
      <c r="H30" s="460"/>
      <c r="I30" s="460"/>
      <c r="J30" s="460"/>
      <c r="K30" s="461"/>
      <c r="L30" s="457">
        <f>IFERROR(L29/$L$5,0)</f>
        <v>0</v>
      </c>
      <c r="M30" s="458"/>
      <c r="N30" s="457">
        <f>IFERROR(N29/$L$5,0)</f>
        <v>0</v>
      </c>
      <c r="O30" s="458"/>
      <c r="P30" s="457">
        <f>IFERROR(P29/$L$5,0)</f>
        <v>0</v>
      </c>
      <c r="Q30" s="458"/>
      <c r="R30" s="457">
        <f>IFERROR(R29/$L$5,0)</f>
        <v>0</v>
      </c>
      <c r="S30" s="458"/>
      <c r="T30" s="457">
        <f>IFERROR(T29/$L$5,0)</f>
        <v>0</v>
      </c>
      <c r="U30" s="458"/>
      <c r="V30" s="457">
        <f>IFERROR(V29/$L$5,0)</f>
        <v>0</v>
      </c>
      <c r="W30" s="458"/>
      <c r="X30" s="457">
        <f>IFERROR(X29/$L$5,0)</f>
        <v>0</v>
      </c>
      <c r="Y30" s="458"/>
      <c r="Z30" s="457">
        <f>IFERROR(Z29/$L$5,0)</f>
        <v>0</v>
      </c>
      <c r="AA30" s="458"/>
      <c r="AB30" s="457">
        <f>IFERROR(AB29/$L$5,0)</f>
        <v>0</v>
      </c>
      <c r="AC30" s="458"/>
      <c r="AD30" s="457">
        <f>IFERROR(AD29/$L$5,0)</f>
        <v>0</v>
      </c>
      <c r="AE30" s="458"/>
      <c r="AF30" s="457">
        <f>IFERROR(AF29/$L$5,0)</f>
        <v>0</v>
      </c>
      <c r="AG30" s="458"/>
      <c r="AH30" s="457">
        <f>IFERROR(AH29/$L$5,0)</f>
        <v>0</v>
      </c>
      <c r="AI30" s="458"/>
      <c r="AJ30" s="457">
        <f>IFERROR(AJ29/$L$5,0)</f>
        <v>0</v>
      </c>
      <c r="AK30" s="458"/>
      <c r="AL30" s="7"/>
    </row>
    <row r="31" spans="1:38">
      <c r="O31" s="258">
        <f>ROUNDDOWN(SUM(N30,'様式２（専従の常勤）'!G60,'様式２（専従の常勤）'!G74),1)</f>
        <v>0</v>
      </c>
      <c r="Q31" s="258">
        <f>ROUNDDOWN(SUM(P30,'様式２（専従の常勤）'!H60,'様式２（専従の常勤）'!H74),1)</f>
        <v>0</v>
      </c>
      <c r="S31" s="258">
        <f>ROUNDDOWN(SUM(R30,'様式２（専従の常勤）'!I60,'様式２（専従の常勤）'!I74),1)</f>
        <v>0</v>
      </c>
      <c r="U31" s="258">
        <f>ROUNDDOWN(SUM(T30,'様式２（専従の常勤）'!J60,'様式２（専従の常勤）'!J74),1)</f>
        <v>0</v>
      </c>
      <c r="W31" s="258">
        <f>ROUNDDOWN(SUM(V30,'様式２（専従の常勤）'!K60,'様式２（専従の常勤）'!K74),1)</f>
        <v>0</v>
      </c>
      <c r="Y31" s="258">
        <f>ROUNDDOWN(SUM(X30,'様式２（専従の常勤）'!L60,'様式２（専従の常勤）'!L74),1)</f>
        <v>0</v>
      </c>
      <c r="AA31" s="258">
        <f>ROUNDDOWN(SUM(Z30,'様式２（専従の常勤）'!M60,'様式２（専従の常勤）'!M74),1)</f>
        <v>0</v>
      </c>
      <c r="AC31" s="258">
        <f>ROUNDDOWN(SUM(AB30,'様式２（専従の常勤）'!N60,'様式２（専従の常勤）'!N74),1)</f>
        <v>0</v>
      </c>
      <c r="AE31" s="258">
        <f>ROUNDDOWN(SUM(AD30,'様式２（専従の常勤）'!O60,'様式２（専従の常勤）'!O74),1)</f>
        <v>0</v>
      </c>
      <c r="AG31" s="258">
        <f>ROUNDDOWN(SUM(AF30,'様式２（専従の常勤）'!P60,'様式２（専従の常勤）'!P74),1)</f>
        <v>0</v>
      </c>
      <c r="AI31" s="258">
        <f>ROUNDDOWN(SUM(AH30,'様式２（専従の常勤）'!Q60,'様式２（専従の常勤）'!Q74),1)</f>
        <v>0</v>
      </c>
      <c r="AK31" s="258">
        <f>ROUNDDOWN(SUM(AJ30,'様式２（専従の常勤）'!R60,'様式２（専従の常勤）'!R4),1)</f>
        <v>0</v>
      </c>
      <c r="AL31" s="7"/>
    </row>
    <row r="32" spans="1:38">
      <c r="AL32" s="7"/>
    </row>
    <row r="33" spans="1:38">
      <c r="AL33" s="7"/>
    </row>
    <row r="34" spans="1:38">
      <c r="AL34" s="7"/>
    </row>
    <row r="35" spans="1:38">
      <c r="AL35" s="7"/>
    </row>
    <row r="36" spans="1:38" ht="26.1" customHeight="1" thickBot="1">
      <c r="A36" s="90" t="s">
        <v>80</v>
      </c>
      <c r="B36" s="91"/>
      <c r="C36" s="91"/>
      <c r="D36" s="91"/>
      <c r="E36" s="91"/>
      <c r="F36" s="91"/>
      <c r="G36" s="91"/>
      <c r="H36" s="91"/>
      <c r="I36" s="91"/>
      <c r="J36" s="91"/>
      <c r="K36" s="91"/>
      <c r="L36" s="92"/>
      <c r="M36" s="92"/>
      <c r="N36" s="93"/>
      <c r="O36" s="93"/>
      <c r="P36" s="93"/>
      <c r="Q36" s="93"/>
      <c r="R36" s="93"/>
      <c r="S36" s="93"/>
      <c r="T36" s="93"/>
      <c r="U36" s="93"/>
      <c r="V36" s="93"/>
      <c r="W36" s="93"/>
      <c r="X36" s="93"/>
      <c r="Y36" s="93"/>
      <c r="Z36" s="93"/>
      <c r="AA36" s="93"/>
      <c r="AB36" s="93"/>
      <c r="AC36" s="93"/>
      <c r="AD36" s="93"/>
      <c r="AE36" s="93"/>
      <c r="AF36" s="93"/>
      <c r="AG36" s="93"/>
      <c r="AH36" s="93"/>
      <c r="AI36" s="93"/>
      <c r="AJ36" s="93"/>
      <c r="AK36" s="93"/>
      <c r="AL36" s="7"/>
    </row>
    <row r="37" spans="1:38">
      <c r="A37" s="448" t="s">
        <v>2</v>
      </c>
      <c r="B37" s="474" t="s">
        <v>87</v>
      </c>
      <c r="C37" s="353" t="s">
        <v>33</v>
      </c>
      <c r="D37" s="353"/>
      <c r="E37" s="353"/>
      <c r="F37" s="353"/>
      <c r="G37" s="353"/>
      <c r="H37" s="353"/>
      <c r="I37" s="353"/>
      <c r="J37" s="353"/>
      <c r="K37" s="477"/>
      <c r="L37" s="481" t="s">
        <v>59</v>
      </c>
      <c r="M37" s="482"/>
      <c r="N37" s="454" t="s">
        <v>60</v>
      </c>
      <c r="O37" s="455"/>
      <c r="P37" s="455"/>
      <c r="Q37" s="455"/>
      <c r="R37" s="455"/>
      <c r="S37" s="455"/>
      <c r="T37" s="455"/>
      <c r="U37" s="455"/>
      <c r="V37" s="455"/>
      <c r="W37" s="455"/>
      <c r="X37" s="455"/>
      <c r="Y37" s="455"/>
      <c r="Z37" s="455"/>
      <c r="AA37" s="455"/>
      <c r="AB37" s="455"/>
      <c r="AC37" s="455"/>
      <c r="AD37" s="455"/>
      <c r="AE37" s="455"/>
      <c r="AF37" s="455"/>
      <c r="AG37" s="455"/>
      <c r="AH37" s="455"/>
      <c r="AI37" s="455"/>
      <c r="AJ37" s="455"/>
      <c r="AK37" s="456"/>
      <c r="AL37" s="7"/>
    </row>
    <row r="38" spans="1:38">
      <c r="A38" s="449"/>
      <c r="B38" s="475"/>
      <c r="C38" s="478"/>
      <c r="D38" s="478"/>
      <c r="E38" s="478"/>
      <c r="F38" s="478"/>
      <c r="G38" s="478"/>
      <c r="H38" s="478"/>
      <c r="I38" s="478"/>
      <c r="J38" s="478"/>
      <c r="K38" s="479"/>
      <c r="L38" s="483"/>
      <c r="M38" s="484"/>
      <c r="N38" s="485">
        <v>4</v>
      </c>
      <c r="O38" s="465"/>
      <c r="P38" s="465">
        <v>5</v>
      </c>
      <c r="Q38" s="465"/>
      <c r="R38" s="465">
        <v>6</v>
      </c>
      <c r="S38" s="465"/>
      <c r="T38" s="465">
        <v>7</v>
      </c>
      <c r="U38" s="465"/>
      <c r="V38" s="465">
        <v>8</v>
      </c>
      <c r="W38" s="465"/>
      <c r="X38" s="465">
        <v>9</v>
      </c>
      <c r="Y38" s="465"/>
      <c r="Z38" s="465">
        <v>10</v>
      </c>
      <c r="AA38" s="465"/>
      <c r="AB38" s="465">
        <v>11</v>
      </c>
      <c r="AC38" s="465"/>
      <c r="AD38" s="465">
        <v>12</v>
      </c>
      <c r="AE38" s="465"/>
      <c r="AF38" s="467">
        <v>1</v>
      </c>
      <c r="AG38" s="468"/>
      <c r="AH38" s="465">
        <v>2</v>
      </c>
      <c r="AI38" s="465"/>
      <c r="AJ38" s="465">
        <v>3</v>
      </c>
      <c r="AK38" s="466"/>
      <c r="AL38" s="7"/>
    </row>
    <row r="39" spans="1:38" ht="13.5" customHeight="1">
      <c r="A39" s="473"/>
      <c r="B39" s="476"/>
      <c r="C39" s="367"/>
      <c r="D39" s="367"/>
      <c r="E39" s="367"/>
      <c r="F39" s="367"/>
      <c r="G39" s="367"/>
      <c r="H39" s="367"/>
      <c r="I39" s="367"/>
      <c r="J39" s="367"/>
      <c r="K39" s="480"/>
      <c r="L39" s="26" t="s">
        <v>9</v>
      </c>
      <c r="M39" s="27" t="s">
        <v>10</v>
      </c>
      <c r="N39" s="87" t="s">
        <v>9</v>
      </c>
      <c r="O39" s="35" t="s">
        <v>10</v>
      </c>
      <c r="P39" s="36" t="s">
        <v>9</v>
      </c>
      <c r="Q39" s="88" t="s">
        <v>10</v>
      </c>
      <c r="R39" s="89" t="s">
        <v>9</v>
      </c>
      <c r="S39" s="35" t="s">
        <v>10</v>
      </c>
      <c r="T39" s="36" t="s">
        <v>9</v>
      </c>
      <c r="U39" s="88" t="s">
        <v>10</v>
      </c>
      <c r="V39" s="89" t="s">
        <v>9</v>
      </c>
      <c r="W39" s="35" t="s">
        <v>10</v>
      </c>
      <c r="X39" s="36" t="s">
        <v>9</v>
      </c>
      <c r="Y39" s="88" t="s">
        <v>10</v>
      </c>
      <c r="Z39" s="89" t="s">
        <v>9</v>
      </c>
      <c r="AA39" s="35" t="s">
        <v>10</v>
      </c>
      <c r="AB39" s="36" t="s">
        <v>9</v>
      </c>
      <c r="AC39" s="88" t="s">
        <v>10</v>
      </c>
      <c r="AD39" s="36" t="s">
        <v>9</v>
      </c>
      <c r="AE39" s="35" t="s">
        <v>10</v>
      </c>
      <c r="AF39" s="36" t="s">
        <v>9</v>
      </c>
      <c r="AG39" s="35" t="s">
        <v>10</v>
      </c>
      <c r="AH39" s="34" t="s">
        <v>9</v>
      </c>
      <c r="AI39" s="35" t="s">
        <v>10</v>
      </c>
      <c r="AJ39" s="36" t="s">
        <v>9</v>
      </c>
      <c r="AK39" s="47" t="s">
        <v>10</v>
      </c>
      <c r="AL39" s="7"/>
    </row>
    <row r="40" spans="1:38" ht="26.1" customHeight="1">
      <c r="A40" s="21">
        <v>1</v>
      </c>
      <c r="B40" s="2"/>
      <c r="C40" s="85"/>
      <c r="D40" s="280" t="s">
        <v>37</v>
      </c>
      <c r="E40" s="53"/>
      <c r="F40" s="280" t="s">
        <v>34</v>
      </c>
      <c r="G40" s="53" t="s">
        <v>81</v>
      </c>
      <c r="H40" s="85"/>
      <c r="I40" s="280" t="s">
        <v>37</v>
      </c>
      <c r="J40" s="53"/>
      <c r="K40" s="280" t="s">
        <v>36</v>
      </c>
      <c r="L40" s="28"/>
      <c r="M40" s="29"/>
      <c r="N40" s="108">
        <f>IF(AND($C40=$C$50,$E40=4),$L40,0)</f>
        <v>0</v>
      </c>
      <c r="O40" s="99">
        <f>IF(AND($C40=$C$50,$E40=4),$M40,0)</f>
        <v>0</v>
      </c>
      <c r="P40" s="109">
        <f>IF(AND($C40=$C$50,$E40&lt;=5,$H40=$C$50,$J40&gt;=5),$L40,IF(AND($C40=$C$50,$E40&lt;=5,$H40=$C$51,$J40&lt;=3),$L40,0))</f>
        <v>0</v>
      </c>
      <c r="Q40" s="97">
        <f>IF(AND($C40=$C$50,$E40&lt;=5,$H40=$C$50,$J40&gt;=5),$M40,IF(AND($C40=$C$50,$E40&lt;=5,$H40=$C$51,$J40&lt;=3),$M40,0))</f>
        <v>0</v>
      </c>
      <c r="R40" s="108">
        <f>IF(AND($C40=$C$50,$E40&lt;=6,$H40=$C$50,$J40&gt;=6),$L40,IF(AND($C40=$C$50,$E40&lt;=6,$H40=$C$51,$J40&lt;=3),$L40,0))</f>
        <v>0</v>
      </c>
      <c r="S40" s="99">
        <f>IF(AND($C40=$C$50,$E40&lt;=6,$H40=$C$50,$J40&gt;=6),$M40,IF(AND($C40=$C$50,$E40&lt;=6,$H40=$C$51,$J40&lt;=3),$M40,0))</f>
        <v>0</v>
      </c>
      <c r="T40" s="109">
        <f>IF(AND($C40=$C$50,$E40&lt;=7,$H40=$C$50,$J40&gt;=7),$L40,IF(AND($C40=$C$50,$E40&lt;=7,$H40=$C$51,$J40&lt;=3),$L40,0))</f>
        <v>0</v>
      </c>
      <c r="U40" s="97">
        <f>IF(AND($C40=$C$50,$E40&lt;=7,$H40=$C$50,$J40&gt;=7),$M40,IF(AND($C40=$C$50,$E40&lt;=7,$H40=$C$51,$J40&lt;=3),$M40,0))</f>
        <v>0</v>
      </c>
      <c r="V40" s="108">
        <f>IF(AND($C40=$C$50,$E40&lt;=8,$H40=$C$50,$J40&gt;=8),$L40,IF(AND($C40=$C$50,$E40&lt;=8,$H40=$C$51,$J40&lt;=3),$L40,0))</f>
        <v>0</v>
      </c>
      <c r="W40" s="99">
        <f>IF(AND($C40=$C$50,$E40&lt;=8,$H40=$C$50,$J40&gt;=8),$M40,IF(AND($C40=$C$50,$E40&lt;=8,$H40=$C$51,$J40&lt;=3),$M40,0))</f>
        <v>0</v>
      </c>
      <c r="X40" s="109">
        <f>IF(AND($C40=$C$50,$E40&lt;=9,$H40=$C$50,$J40&gt;=9),$L40,IF(AND($C40=$C$50,$E40&lt;=9,$H40=$C$51,$J40&lt;=3),$L40,0))</f>
        <v>0</v>
      </c>
      <c r="Y40" s="97">
        <f>IF(AND($C40=$C$50,$E40&lt;=9,$H40=$C$50,$J40&gt;=9),$M40,IF(AND($C40=$C$50,$E40&lt;=9,$H40=$C$51,$J40&lt;=3),$M40,0))</f>
        <v>0</v>
      </c>
      <c r="Z40" s="108">
        <f>IF(AND($C40=$C$50,$E40&lt;=10,$H40=$C$50,$J40&gt;=10),$L40,IF(AND($C40=$C$50,$E40&lt;=10,$H40=$C$51,$J40&lt;=3),$L40,0))</f>
        <v>0</v>
      </c>
      <c r="AA40" s="99">
        <f>IF(AND($C40=$C$50,$E40&lt;=10,$H40=$C$50,$J40&gt;=10),$M40,IF(AND($C40=$C$50,$E40&lt;=10,$H40=$C$51,$J40&lt;=3),$M40,0))</f>
        <v>0</v>
      </c>
      <c r="AB40" s="109">
        <f>IF(AND($C40=$C$50,$E40&lt;=11,$H40=$C$50,$J40&gt;=11),$L40,IF(AND($C40=$C$50,$E40&lt;=11,$H40=$C$51,$J40&lt;=3),$L40,0))</f>
        <v>0</v>
      </c>
      <c r="AC40" s="97">
        <f>IF(AND($C40=$C$50,$E40&lt;=11,$H40=$C$50,$J40&gt;=11),$M40,IF(AND($C40=$C$50,$E40&lt;=11,$H40=$C$51,$J40&lt;=3),$M40,0))</f>
        <v>0</v>
      </c>
      <c r="AD40" s="108">
        <f>IF(AND($C40=$C$50,$E40&lt;=12,$H40=$C$50,$J40=12),$L40,IF(AND($C40=$C$50,$E40&lt;=12,$H40=$C$51,$J40&lt;=3),$L40,0))</f>
        <v>0</v>
      </c>
      <c r="AE40" s="99">
        <f>IF(AND($C40=$C$50,$E40&lt;=12,$H40=$C$50,$J40&gt;=12),$M40,IF(AND($C40=$C$50,$E40&lt;=12,$H40=$C$51,$J40&lt;=3),$M40,0))</f>
        <v>0</v>
      </c>
      <c r="AF40" s="109">
        <f>IF(AND($C40=$C$50,$E40&lt;=12,$H40=$C$51,$J40&lt;=3),$L40,IF(AND($C40=$C$51,$E40&lt;=1,$H40=$C$51,$J40&lt;=3),$L40,0))</f>
        <v>0</v>
      </c>
      <c r="AG40" s="99">
        <f>IF(AND($C40=$C$50,$E40&lt;=12,$H40=$C$51,$J40&gt;=1),$M40,IF(AND($C40=$C$51,$E40&lt;=1,$H40=$C$51,$J40&lt;=3),$M40,0))</f>
        <v>0</v>
      </c>
      <c r="AH40" s="108">
        <f>IF(AND($C40=$C$50,$E40&lt;=12,$H40=$C$51,$J40&gt;=2),$L40,IF(AND($C40=$C$51,$E40&lt;=2,$H40=$C$51,$J40&gt;1),$L40,0))</f>
        <v>0</v>
      </c>
      <c r="AI40" s="99">
        <f>IF(AND($C40=$C$50,$E40&lt;=12,$H40=$C$51,$J40&gt;=2),$M40,IF(AND($C40=$C$51,$E40&lt;=2,$H40=$C$51,$J40&gt;1),$M40,0))</f>
        <v>0</v>
      </c>
      <c r="AJ40" s="109">
        <f>IF(AND($C40=$C$50,$E40&lt;=12,$H40=$C$51,$J40=3),$L40,IF(AND($C40=$C$51,$E40&lt;=3,$H40=$C$51,$J40=3),$L40,0))</f>
        <v>0</v>
      </c>
      <c r="AK40" s="100">
        <f>IF(AND($C40=$C$50,$E40&lt;=12,$H40=$C$51,$J40=3),$M40,IF(AND($C40=$C$51,$E40&lt;=3,$H40=$C$51,$J40=3),$M40,0))</f>
        <v>0</v>
      </c>
      <c r="AL40" s="7"/>
    </row>
    <row r="41" spans="1:38" ht="26.1" customHeight="1">
      <c r="A41" s="21">
        <v>2</v>
      </c>
      <c r="B41" s="2"/>
      <c r="C41" s="85"/>
      <c r="D41" s="280" t="s">
        <v>37</v>
      </c>
      <c r="E41" s="53"/>
      <c r="F41" s="280" t="s">
        <v>34</v>
      </c>
      <c r="G41" s="53" t="s">
        <v>81</v>
      </c>
      <c r="H41" s="85"/>
      <c r="I41" s="280" t="s">
        <v>37</v>
      </c>
      <c r="J41" s="53"/>
      <c r="K41" s="280" t="s">
        <v>36</v>
      </c>
      <c r="L41" s="28"/>
      <c r="M41" s="29"/>
      <c r="N41" s="108">
        <f>IF(AND($C41=$C$50,$E41=4),$L41,0)</f>
        <v>0</v>
      </c>
      <c r="O41" s="99">
        <f>IF(AND($C41=$C$50,$E41=4),$M41,0)</f>
        <v>0</v>
      </c>
      <c r="P41" s="109">
        <f>IF(AND($C41=$C$50,$E41&lt;=5,$H41=$C$50,$J41&gt;=5),$L41,IF(AND($C41=$C$50,$E41&lt;=5,$H41=$C$51,$J41&lt;=3),$L41,0))</f>
        <v>0</v>
      </c>
      <c r="Q41" s="97">
        <f>IF(AND($C41=$C$50,$E41&lt;=5,$H41=$C$50,$J41&gt;=5),$M41,IF(AND($C41=$C$50,$E41&lt;=5,$H41=$C$51,$J41&lt;=3),$M41,0))</f>
        <v>0</v>
      </c>
      <c r="R41" s="108">
        <f>IF(AND($C41=$C$50,$E41&lt;=6,$H41=$C$50,$J41&gt;=6),$L41,IF(AND($C41=$C$50,$E41&lt;=6,$H41=$C$51,$J41&lt;=3),$L41,0))</f>
        <v>0</v>
      </c>
      <c r="S41" s="99">
        <f>IF(AND($C41=$C$50,$E41&lt;=6,$H41=$C$50,$J41&gt;=6),$M41,IF(AND($C41=$C$50,$E41&lt;=6,$H41=$C$51,$J41&lt;=3),$M41,0))</f>
        <v>0</v>
      </c>
      <c r="T41" s="109">
        <f>IF(AND($C41=$C$50,$E41&lt;=7,$H41=$C$50,$J41&gt;=7),$L41,IF(AND($C41=$C$50,$E41&lt;=7,$H41=$C$51,$J41&lt;=3),$L41,0))</f>
        <v>0</v>
      </c>
      <c r="U41" s="97">
        <f>IF(AND($C41=$C$50,$E41&lt;=7,$H41=$C$50,$J41&gt;=7),$M41,IF(AND($C41=$C$50,$E41&lt;=7,$H41=$C$51,$J41&lt;=3),$M41,0))</f>
        <v>0</v>
      </c>
      <c r="V41" s="108">
        <f>IF(AND($C41=$C$50,$E41&lt;=8,$H41=$C$50,$J41&gt;=8),$L41,IF(AND($C41=$C$50,$E41&lt;=8,$H41=$C$51,$J41&lt;=3),$L41,0))</f>
        <v>0</v>
      </c>
      <c r="W41" s="99">
        <f>IF(AND($C41=$C$50,$E41&lt;=8,$H41=$C$50,$J41&gt;=8),$M41,IF(AND($C41=$C$50,$E41&lt;=8,$H41=$C$51,$J41&lt;=3),$M41,0))</f>
        <v>0</v>
      </c>
      <c r="X41" s="109">
        <f>IF(AND($C41=$C$50,$E41&lt;=9,$H41=$C$50,$J41&gt;=9),$L41,IF(AND($C41=$C$50,$E41&lt;=9,$H41=$C$51,$J41&lt;=3),$L41,0))</f>
        <v>0</v>
      </c>
      <c r="Y41" s="97">
        <f>IF(AND($C41=$C$50,$E41&lt;=9,$H41=$C$50,$J41&gt;=9),$M41,IF(AND($C41=$C$50,$E41&lt;=9,$H41=$C$51,$J41&lt;=3),$M41,0))</f>
        <v>0</v>
      </c>
      <c r="Z41" s="108">
        <f>IF(AND($C41=$C$50,$E41&lt;=10,$H41=$C$50,$J41&gt;=10),$L41,IF(AND($C41=$C$50,$E41&lt;=10,$H41=$C$51,$J41&lt;=3),$L41,0))</f>
        <v>0</v>
      </c>
      <c r="AA41" s="99">
        <f>IF(AND($C41=$C$50,$E41&lt;=10,$H41=$C$50,$J41&gt;=10),$M41,IF(AND($C41=$C$50,$E41&lt;=10,$H41=$C$51,$J41&lt;=3),$M41,0))</f>
        <v>0</v>
      </c>
      <c r="AB41" s="109">
        <f>IF(AND($C41=$C$50,$E41&lt;=11,$H41=$C$50,$J41&gt;=11),$L41,IF(AND($C41=$C$50,$E41&lt;=11,$H41=$C$51,$J41&lt;=3),$L41,0))</f>
        <v>0</v>
      </c>
      <c r="AC41" s="97">
        <f>IF(AND($C41=$C$50,$E41&lt;=11,$H41=$C$50,$J41&gt;=11),$M41,IF(AND($C41=$C$50,$E41&lt;=11,$H41=$C$51,$J41&lt;=3),$M41,0))</f>
        <v>0</v>
      </c>
      <c r="AD41" s="108">
        <f>IF(AND($C41=$C$50,$E41&lt;=12,$H41=$C$50,$J41=12),$L41,IF(AND($C41=$C$50,$E41&lt;=12,$H41=$C$51,$J41&lt;=3),$L41,0))</f>
        <v>0</v>
      </c>
      <c r="AE41" s="99">
        <f>IF(AND($C41=$C$50,$E41&lt;=12,$H41=$C$50,$J41&gt;=12),$M41,IF(AND($C41=$C$50,$E41&lt;=12,$H41=$C$51,$J41&lt;=3),$M41,0))</f>
        <v>0</v>
      </c>
      <c r="AF41" s="109">
        <f>IF(AND($C41=$C$50,$E41&lt;=12,$H41=$C$51,$J41&lt;=3),$L41,IF(AND($C41=$C$51,$E41&lt;=1,$H41=$C$51,$J41&lt;=3),$L41,0))</f>
        <v>0</v>
      </c>
      <c r="AG41" s="99">
        <f>IF(AND($C41=$C$50,$E41&lt;=12,$H41=$C$51,$J41&gt;=1),$M41,IF(AND($C41=$C$51,$E41&lt;=1,$H41=$C$51,$J41&lt;=3),$M41,0))</f>
        <v>0</v>
      </c>
      <c r="AH41" s="108">
        <f>IF(AND($C41=$C$50,$E41&lt;=12,$H41=$C$51,$J41&gt;=2),$L41,IF(AND($C41=$C$51,$E41&lt;=2,$H41=$C$51,$J41&gt;1),$L41,0))</f>
        <v>0</v>
      </c>
      <c r="AI41" s="99">
        <f>IF(AND($C41=$C$50,$E41&lt;=12,$H41=$C$51,$J41&gt;=2),$M41,IF(AND($C41=$C$51,$E41&lt;=2,$H41=$C$51,$J41&gt;1),$M41,0))</f>
        <v>0</v>
      </c>
      <c r="AJ41" s="109">
        <f>IF(AND($C41=$C$50,$E41&lt;=12,$H41=$C$51,$J41=3),$L41,IF(AND($C41=$C$51,$E41&lt;=3,$H41=$C$51,$J41=3),$L41,0))</f>
        <v>0</v>
      </c>
      <c r="AK41" s="100">
        <f>IF(AND($C41=$C$50,$E41&lt;=12,$H41=$C$51,$J41=3),$M41,IF(AND($C41=$C$51,$E41&lt;=3,$H41=$C$51,$J41=3),$M41,0))</f>
        <v>0</v>
      </c>
      <c r="AL41" s="7"/>
    </row>
    <row r="42" spans="1:38" ht="26.1" customHeight="1">
      <c r="A42" s="21">
        <v>3</v>
      </c>
      <c r="B42" s="2"/>
      <c r="C42" s="85"/>
      <c r="D42" s="280" t="s">
        <v>37</v>
      </c>
      <c r="E42" s="53"/>
      <c r="F42" s="280" t="s">
        <v>34</v>
      </c>
      <c r="G42" s="53" t="s">
        <v>81</v>
      </c>
      <c r="H42" s="85"/>
      <c r="I42" s="280" t="s">
        <v>37</v>
      </c>
      <c r="J42" s="53"/>
      <c r="K42" s="280" t="s">
        <v>36</v>
      </c>
      <c r="L42" s="28"/>
      <c r="M42" s="29"/>
      <c r="N42" s="108">
        <f>IF(AND($C42=$C$50,$E42=4),$L42,0)</f>
        <v>0</v>
      </c>
      <c r="O42" s="99">
        <f>IF(AND($C42=$C$50,$E42=4),$M42,0)</f>
        <v>0</v>
      </c>
      <c r="P42" s="109">
        <f>IF(AND($C42=$C$50,$E42&lt;=5,$H42=$C$50,$J42&gt;=5),$L42,IF(AND($C42=$C$50,$E42&lt;=5,$H42=$C$51,$J42&lt;=3),$L42,0))</f>
        <v>0</v>
      </c>
      <c r="Q42" s="97">
        <f>IF(AND($C42=$C$50,$E42&lt;=5,$H42=$C$50,$J42&gt;=5),$M42,IF(AND($C42=$C$50,$E42&lt;=5,$H42=$C$51,$J42&lt;=3),$M42,0))</f>
        <v>0</v>
      </c>
      <c r="R42" s="108">
        <f>IF(AND($C42=$C$50,$E42&lt;=6,$H42=$C$50,$J42&gt;=6),$L42,IF(AND($C42=$C$50,$E42&lt;=6,$H42=$C$51,$J42&lt;=3),$L42,0))</f>
        <v>0</v>
      </c>
      <c r="S42" s="99">
        <f>IF(AND($C42=$C$50,$E42&lt;=6,$H42=$C$50,$J42&gt;=6),$M42,IF(AND($C42=$C$50,$E42&lt;=6,$H42=$C$51,$J42&lt;=3),$M42,0))</f>
        <v>0</v>
      </c>
      <c r="T42" s="109">
        <f>IF(AND($C42=$C$50,$E42&lt;=7,$H42=$C$50,$J42&gt;=7),$L42,IF(AND($C42=$C$50,$E42&lt;=7,$H42=$C$51,$J42&lt;=3),$L42,0))</f>
        <v>0</v>
      </c>
      <c r="U42" s="97">
        <f>IF(AND($C42=$C$50,$E42&lt;=7,$H42=$C$50,$J42&gt;=7),$M42,IF(AND($C42=$C$50,$E42&lt;=7,$H42=$C$51,$J42&lt;=3),$M42,0))</f>
        <v>0</v>
      </c>
      <c r="V42" s="108">
        <f>IF(AND($C42=$C$50,$E42&lt;=8,$H42=$C$50,$J42&gt;=8),$L42,IF(AND($C42=$C$50,$E42&lt;=8,$H42=$C$51,$J42&lt;=3),$L42,0))</f>
        <v>0</v>
      </c>
      <c r="W42" s="99">
        <f>IF(AND($C42=$C$50,$E42&lt;=8,$H42=$C$50,$J42&gt;=8),$M42,IF(AND($C42=$C$50,$E42&lt;=8,$H42=$C$51,$J42&lt;=3),$M42,0))</f>
        <v>0</v>
      </c>
      <c r="X42" s="109">
        <f>IF(AND($C42=$C$50,$E42&lt;=9,$H42=$C$50,$J42&gt;=9),$L42,IF(AND($C42=$C$50,$E42&lt;=9,$H42=$C$51,$J42&lt;=3),$L42,0))</f>
        <v>0</v>
      </c>
      <c r="Y42" s="97">
        <f>IF(AND($C42=$C$50,$E42&lt;=9,$H42=$C$50,$J42&gt;=9),$M42,IF(AND($C42=$C$50,$E42&lt;=9,$H42=$C$51,$J42&lt;=3),$M42,0))</f>
        <v>0</v>
      </c>
      <c r="Z42" s="108">
        <f>IF(AND($C42=$C$50,$E42&lt;=10,$H42=$C$50,$J42&gt;=10),$L42,IF(AND($C42=$C$50,$E42&lt;=10,$H42=$C$51,$J42&lt;=3),$L42,0))</f>
        <v>0</v>
      </c>
      <c r="AA42" s="99">
        <f>IF(AND($C42=$C$50,$E42&lt;=10,$H42=$C$50,$J42&gt;=10),$M42,IF(AND($C42=$C$50,$E42&lt;=10,$H42=$C$51,$J42&lt;=3),$M42,0))</f>
        <v>0</v>
      </c>
      <c r="AB42" s="109">
        <f>IF(AND($C42=$C$50,$E42&lt;=11,$H42=$C$50,$J42&gt;=11),$L42,IF(AND($C42=$C$50,$E42&lt;=11,$H42=$C$51,$J42&lt;=3),$L42,0))</f>
        <v>0</v>
      </c>
      <c r="AC42" s="97">
        <f>IF(AND($C42=$C$50,$E42&lt;=11,$H42=$C$50,$J42&gt;=11),$M42,IF(AND($C42=$C$50,$E42&lt;=11,$H42=$C$51,$J42&lt;=3),$M42,0))</f>
        <v>0</v>
      </c>
      <c r="AD42" s="108">
        <f>IF(AND($C42=$C$50,$E42&lt;=12,$H42=$C$50,$J42=12),$L42,IF(AND($C42=$C$50,$E42&lt;=12,$H42=$C$51,$J42&lt;=3),$L42,0))</f>
        <v>0</v>
      </c>
      <c r="AE42" s="99">
        <f>IF(AND($C42=$C$50,$E42&lt;=12,$H42=$C$50,$J42&gt;=12),$M42,IF(AND($C42=$C$50,$E42&lt;=12,$H42=$C$51,$J42&lt;=3),$M42,0))</f>
        <v>0</v>
      </c>
      <c r="AF42" s="109">
        <f>IF(AND($C42=$C$50,$E42&lt;=12,$H42=$C$51,$J42&lt;=3),$L42,IF(AND($C42=$C$51,$E42&lt;=1,$H42=$C$51,$J42&lt;=3),$L42,0))</f>
        <v>0</v>
      </c>
      <c r="AG42" s="99">
        <f>IF(AND($C42=$C$50,$E42&lt;=12,$H42=$C$51,$J42&gt;=1),$M42,IF(AND($C42=$C$51,$E42&lt;=1,$H42=$C$51,$J42&lt;=3),$M42,0))</f>
        <v>0</v>
      </c>
      <c r="AH42" s="108">
        <f>IF(AND($C42=$C$50,$E42&lt;=12,$H42=$C$51,$J42&gt;=2),$L42,IF(AND($C42=$C$51,$E42&lt;=2,$H42=$C$51,$J42&gt;1),$L42,0))</f>
        <v>0</v>
      </c>
      <c r="AI42" s="99">
        <f>IF(AND($C42=$C$50,$E42&lt;=12,$H42=$C$51,$J42&gt;=2),$M42,IF(AND($C42=$C$51,$E42&lt;=2,$H42=$C$51,$J42&gt;1),$M42,0))</f>
        <v>0</v>
      </c>
      <c r="AJ42" s="109">
        <f>IF(AND($C42=$C$50,$E42&lt;=12,$H42=$C$51,$J42=3),$L42,IF(AND($C42=$C$51,$E42&lt;=3,$H42=$C$51,$J42=3),$L42,0))</f>
        <v>0</v>
      </c>
      <c r="AK42" s="100">
        <f>IF(AND($C42=$C$50,$E42&lt;=12,$H42=$C$51,$J42=3),$M42,IF(AND($C42=$C$51,$E42&lt;=3,$H42=$C$51,$J42=3),$M42,0))</f>
        <v>0</v>
      </c>
      <c r="AL42" s="7"/>
    </row>
    <row r="43" spans="1:38" ht="26.1" customHeight="1">
      <c r="A43" s="21">
        <v>4</v>
      </c>
      <c r="B43" s="2"/>
      <c r="C43" s="85"/>
      <c r="D43" s="280" t="s">
        <v>37</v>
      </c>
      <c r="E43" s="53"/>
      <c r="F43" s="280" t="s">
        <v>34</v>
      </c>
      <c r="G43" s="53" t="s">
        <v>81</v>
      </c>
      <c r="H43" s="85"/>
      <c r="I43" s="280" t="s">
        <v>37</v>
      </c>
      <c r="J43" s="53"/>
      <c r="K43" s="280" t="s">
        <v>36</v>
      </c>
      <c r="L43" s="28"/>
      <c r="M43" s="29"/>
      <c r="N43" s="108">
        <f>IF(AND($C43=$C$50,$E43=4),$L43,0)</f>
        <v>0</v>
      </c>
      <c r="O43" s="99">
        <f>IF(AND($C43=$C$50,$E43=4),$M43,0)</f>
        <v>0</v>
      </c>
      <c r="P43" s="109">
        <f>IF(AND($C43=$C$50,$E43&lt;=5,$H43=$C$50,$J43&gt;=5),$L43,IF(AND($C43=$C$50,$E43&lt;=5,$H43=$C$51,$J43&lt;=3),$L43,0))</f>
        <v>0</v>
      </c>
      <c r="Q43" s="97">
        <f>IF(AND($C43=$C$50,$E43&lt;=5,$H43=$C$50,$J43&gt;=5),$M43,IF(AND($C43=$C$50,$E43&lt;=5,$H43=$C$51,$J43&lt;=3),$M43,0))</f>
        <v>0</v>
      </c>
      <c r="R43" s="108">
        <f>IF(AND($C43=$C$50,$E43&lt;=6,$H43=$C$50,$J43&gt;=6),$L43,IF(AND($C43=$C$50,$E43&lt;=6,$H43=$C$51,$J43&lt;=3),$L43,0))</f>
        <v>0</v>
      </c>
      <c r="S43" s="99">
        <f>IF(AND($C43=$C$50,$E43&lt;=6,$H43=$C$50,$J43&gt;=6),$M43,IF(AND($C43=$C$50,$E43&lt;=6,$H43=$C$51,$J43&lt;=3),$M43,0))</f>
        <v>0</v>
      </c>
      <c r="T43" s="109">
        <f>IF(AND($C43=$C$50,$E43&lt;=7,$H43=$C$50,$J43&gt;=7),$L43,IF(AND($C43=$C$50,$E43&lt;=7,$H43=$C$51,$J43&lt;=3),$L43,0))</f>
        <v>0</v>
      </c>
      <c r="U43" s="97">
        <f>IF(AND($C43=$C$50,$E43&lt;=7,$H43=$C$50,$J43&gt;=7),$M43,IF(AND($C43=$C$50,$E43&lt;=7,$H43=$C$51,$J43&lt;=3),$M43,0))</f>
        <v>0</v>
      </c>
      <c r="V43" s="108">
        <f>IF(AND($C43=$C$50,$E43&lt;=8,$H43=$C$50,$J43&gt;=8),$L43,IF(AND($C43=$C$50,$E43&lt;=8,$H43=$C$51,$J43&lt;=3),$L43,0))</f>
        <v>0</v>
      </c>
      <c r="W43" s="99">
        <f>IF(AND($C43=$C$50,$E43&lt;=8,$H43=$C$50,$J43&gt;=8),$M43,IF(AND($C43=$C$50,$E43&lt;=8,$H43=$C$51,$J43&lt;=3),$M43,0))</f>
        <v>0</v>
      </c>
      <c r="X43" s="109">
        <f>IF(AND($C43=$C$50,$E43&lt;=9,$H43=$C$50,$J43&gt;=9),$L43,IF(AND($C43=$C$50,$E43&lt;=9,$H43=$C$51,$J43&lt;=3),$L43,0))</f>
        <v>0</v>
      </c>
      <c r="Y43" s="97">
        <f>IF(AND($C43=$C$50,$E43&lt;=9,$H43=$C$50,$J43&gt;=9),$M43,IF(AND($C43=$C$50,$E43&lt;=9,$H43=$C$51,$J43&lt;=3),$M43,0))</f>
        <v>0</v>
      </c>
      <c r="Z43" s="108">
        <f>IF(AND($C43=$C$50,$E43&lt;=10,$H43=$C$50,$J43&gt;=10),$L43,IF(AND($C43=$C$50,$E43&lt;=10,$H43=$C$51,$J43&lt;=3),$L43,0))</f>
        <v>0</v>
      </c>
      <c r="AA43" s="99">
        <f>IF(AND($C43=$C$50,$E43&lt;=10,$H43=$C$50,$J43&gt;=10),$M43,IF(AND($C43=$C$50,$E43&lt;=10,$H43=$C$51,$J43&lt;=3),$M43,0))</f>
        <v>0</v>
      </c>
      <c r="AB43" s="109">
        <f>IF(AND($C43=$C$50,$E43&lt;=11,$H43=$C$50,$J43&gt;=11),$L43,IF(AND($C43=$C$50,$E43&lt;=11,$H43=$C$51,$J43&lt;=3),$L43,0))</f>
        <v>0</v>
      </c>
      <c r="AC43" s="97">
        <f>IF(AND($C43=$C$50,$E43&lt;=11,$H43=$C$50,$J43&gt;=11),$M43,IF(AND($C43=$C$50,$E43&lt;=11,$H43=$C$51,$J43&lt;=3),$M43,0))</f>
        <v>0</v>
      </c>
      <c r="AD43" s="108">
        <f>IF(AND($C43=$C$50,$E43&lt;=12,$H43=$C$50,$J43=12),$L43,IF(AND($C43=$C$50,$E43&lt;=12,$H43=$C$51,$J43&lt;=3),$L43,0))</f>
        <v>0</v>
      </c>
      <c r="AE43" s="99">
        <f>IF(AND($C43=$C$50,$E43&lt;=12,$H43=$C$50,$J43&gt;=12),$M43,IF(AND($C43=$C$50,$E43&lt;=12,$H43=$C$51,$J43&lt;=3),$M43,0))</f>
        <v>0</v>
      </c>
      <c r="AF43" s="109">
        <f>IF(AND($C43=$C$50,$E43&lt;=12,$H43=$C$51,$J43&lt;=3),$L43,IF(AND($C43=$C$51,$E43&lt;=1,$H43=$C$51,$J43&lt;=3),$L43,0))</f>
        <v>0</v>
      </c>
      <c r="AG43" s="99">
        <f>IF(AND($C43=$C$50,$E43&lt;=12,$H43=$C$51,$J43&gt;=1),$M43,IF(AND($C43=$C$51,$E43&lt;=1,$H43=$C$51,$J43&lt;=3),$M43,0))</f>
        <v>0</v>
      </c>
      <c r="AH43" s="108">
        <f>IF(AND($C43=$C$50,$E43&lt;=12,$H43=$C$51,$J43&gt;=2),$L43,IF(AND($C43=$C$51,$E43&lt;=2,$H43=$C$51,$J43&gt;1),$L43,0))</f>
        <v>0</v>
      </c>
      <c r="AI43" s="99">
        <f>IF(AND($C43=$C$50,$E43&lt;=12,$H43=$C$51,$J43&gt;=2),$M43,IF(AND($C43=$C$51,$E43&lt;=2,$H43=$C$51,$J43&gt;1),$M43,0))</f>
        <v>0</v>
      </c>
      <c r="AJ43" s="109">
        <f>IF(AND($C43=$C$50,$E43&lt;=12,$H43=$C$51,$J43=3),$L43,IF(AND($C43=$C$51,$E43&lt;=3,$H43=$C$51,$J43=3),$L43,0))</f>
        <v>0</v>
      </c>
      <c r="AK43" s="100">
        <f>IF(AND($C43=$C$50,$E43&lt;=12,$H43=$C$51,$J43=3),$M43,IF(AND($C43=$C$51,$E43&lt;=3,$H43=$C$51,$J43=3),$M43,0))</f>
        <v>0</v>
      </c>
      <c r="AL43" s="7"/>
    </row>
    <row r="44" spans="1:38" ht="26.1" customHeight="1" thickBot="1">
      <c r="A44" s="21">
        <v>5</v>
      </c>
      <c r="B44" s="2"/>
      <c r="C44" s="85"/>
      <c r="D44" s="280" t="s">
        <v>37</v>
      </c>
      <c r="E44" s="53"/>
      <c r="F44" s="280" t="s">
        <v>34</v>
      </c>
      <c r="G44" s="53" t="s">
        <v>81</v>
      </c>
      <c r="H44" s="85"/>
      <c r="I44" s="280" t="s">
        <v>37</v>
      </c>
      <c r="J44" s="53"/>
      <c r="K44" s="280" t="s">
        <v>36</v>
      </c>
      <c r="L44" s="30"/>
      <c r="M44" s="31"/>
      <c r="N44" s="110">
        <f>IF(AND($C44=$C$50,$E44=4),$L44,0)</f>
        <v>0</v>
      </c>
      <c r="O44" s="106">
        <f>IF(AND($C44=$C$50,$E44=4),$M44,0)</f>
        <v>0</v>
      </c>
      <c r="P44" s="111">
        <f>IF(AND($C44=$C$50,$E44&lt;=5,$H44=$C$50,$J44&gt;=5),$L44,IF(AND($C44=$C$50,$E44&lt;=5,$H44=$C$51,$J44&lt;=3),$L44,0))</f>
        <v>0</v>
      </c>
      <c r="Q44" s="104">
        <f>IF(AND($C44=$C$50,$E44&lt;=5,$H44=$C$50,$J44&gt;=5),$M44,IF(AND($C44=$C$50,$E44&lt;=5,$H44=$C$51,$J44&lt;=3),$M44,0))</f>
        <v>0</v>
      </c>
      <c r="R44" s="110">
        <f>IF(AND($C44=$C$50,$E44&lt;=6,$H44=$C$50,$J44&gt;=6),$L44,IF(AND($C44=$C$50,$E44&lt;=6,$H44=$C$51,$J44&lt;=3),$L44,0))</f>
        <v>0</v>
      </c>
      <c r="S44" s="106">
        <f>IF(AND($C44=$C$50,$E44&lt;=6,$H44=$C$50,$J44&gt;=6),$M44,IF(AND($C44=$C$50,$E44&lt;=6,$H44=$C$51,$J44&lt;=3),$M44,0))</f>
        <v>0</v>
      </c>
      <c r="T44" s="111">
        <f>IF(AND($C44=$C$50,$E44&lt;=7,$H44=$C$50,$J44&gt;=7),$L44,IF(AND($C44=$C$50,$E44&lt;=7,$H44=$C$51,$J44&lt;=3),$L44,0))</f>
        <v>0</v>
      </c>
      <c r="U44" s="104">
        <f>IF(AND($C44=$C$50,$E44&lt;=7,$H44=$C$50,$J44&gt;=7),$M44,IF(AND($C44=$C$50,$E44&lt;=7,$H44=$C$51,$J44&lt;=3),$M44,0))</f>
        <v>0</v>
      </c>
      <c r="V44" s="110">
        <f>IF(AND($C44=$C$50,$E44&lt;=8,$H44=$C$50,$J44&gt;=8),$L44,IF(AND($C44=$C$50,$E44&lt;=8,$H44=$C$51,$J44&lt;=3),$L44,0))</f>
        <v>0</v>
      </c>
      <c r="W44" s="106">
        <f>IF(AND($C44=$C$50,$E44&lt;=8,$H44=$C$50,$J44&gt;=8),$M44,IF(AND($C44=$C$50,$E44&lt;=8,$H44=$C$51,$J44&lt;=3),$M44,0))</f>
        <v>0</v>
      </c>
      <c r="X44" s="111">
        <f>IF(AND($C44=$C$50,$E44&lt;=9,$H44=$C$50,$J44&gt;=9),$L44,IF(AND($C44=$C$50,$E44&lt;=9,$H44=$C$51,$J44&lt;=3),$L44,0))</f>
        <v>0</v>
      </c>
      <c r="Y44" s="104">
        <f>IF(AND($C44=$C$50,$E44&lt;=9,$H44=$C$50,$J44&gt;=9),$M44,IF(AND($C44=$C$50,$E44&lt;=9,$H44=$C$51,$J44&lt;=3),$M44,0))</f>
        <v>0</v>
      </c>
      <c r="Z44" s="110">
        <f>IF(AND($C44=$C$50,$E44&lt;=10,$H44=$C$50,$J44&gt;=10),$L44,IF(AND($C44=$C$50,$E44&lt;=10,$H44=$C$51,$J44&lt;=3),$L44,0))</f>
        <v>0</v>
      </c>
      <c r="AA44" s="106">
        <f>IF(AND($C44=$C$50,$E44&lt;=10,$H44=$C$50,$J44&gt;=10),$M44,IF(AND($C44=$C$50,$E44&lt;=10,$H44=$C$51,$J44&lt;=3),$M44,0))</f>
        <v>0</v>
      </c>
      <c r="AB44" s="111">
        <f>IF(AND($C44=$C$50,$E44&lt;=11,$H44=$C$50,$J44&gt;=11),$L44,IF(AND($C44=$C$50,$E44&lt;=11,$H44=$C$51,$J44&lt;=3),$L44,0))</f>
        <v>0</v>
      </c>
      <c r="AC44" s="104">
        <f>IF(AND($C44=$C$50,$E44&lt;=11,$H44=$C$50,$J44&gt;=11),$M44,IF(AND($C44=$C$50,$E44&lt;=11,$H44=$C$51,$J44&lt;=3),$M44,0))</f>
        <v>0</v>
      </c>
      <c r="AD44" s="110">
        <f>IF(AND($C44=$C$50,$E44&lt;=12,$H44=$C$50,$J44=12),$L44,IF(AND($C44=$C$50,$E44&lt;=12,$H44=$C$51,$J44&lt;=3),$L44,0))</f>
        <v>0</v>
      </c>
      <c r="AE44" s="106">
        <f>IF(AND($C44=$C$50,$E44&lt;=12,$H44=$C$50,$J44&gt;=12),$M44,IF(AND($C44=$C$50,$E44&lt;=12,$H44=$C$51,$J44&lt;=3),$M44,0))</f>
        <v>0</v>
      </c>
      <c r="AF44" s="112">
        <f>IF(AND($C44=$C$50,$E44&lt;=12,$H44=$C$51,$J44&lt;=3),$L44,IF(AND($C44=$C$51,$E44&lt;=1,$H44=$C$51,$J44&lt;=3),$L44,0))</f>
        <v>0</v>
      </c>
      <c r="AG44" s="113">
        <f>IF(AND($C44=$C$50,$E44&lt;=12,$H44=$C$51,$J44&gt;=1),$M44,IF(AND($C44=$C$51,$E44&lt;=1,$H44=$C$51,$J44&lt;=3),$M44,0))</f>
        <v>0</v>
      </c>
      <c r="AH44" s="110">
        <f>IF(AND($C44=$C$50,$E44&lt;=12,$H44=$C$51,$J44&gt;=2),$L44,IF(AND($C44=$C$51,$E44&lt;=2,$H44=$C$51,$J44&gt;1),$L44,0))</f>
        <v>0</v>
      </c>
      <c r="AI44" s="106">
        <f>IF(AND($C44=$C$50,$E44&lt;=12,$H44=$C$51,$J44&gt;=2),$M44,IF(AND($C44=$C$51,$E44&lt;=2,$H44=$C$51,$J44&gt;1),$M44,0))</f>
        <v>0</v>
      </c>
      <c r="AJ44" s="111">
        <f>IF(AND($C44=$C$50,$E44&lt;=12,$H44=$C$51,$J44=3),$L44,IF(AND($C44=$C$51,$E44&lt;=3,$H44=$C$51,$J44=3),$L44,0))</f>
        <v>0</v>
      </c>
      <c r="AK44" s="107">
        <f>IF(AND($C44=$C$50,$E44&lt;=12,$H44=$C$51,$J44=3),$M44,IF(AND($C44=$C$51,$E44&lt;=3,$H44=$C$51,$J44=3),$M44,0))</f>
        <v>0</v>
      </c>
      <c r="AL44" s="7"/>
    </row>
    <row r="45" spans="1:38" ht="26.1" customHeight="1">
      <c r="A45" s="470" t="s">
        <v>4</v>
      </c>
      <c r="B45" s="471"/>
      <c r="C45" s="471"/>
      <c r="D45" s="471"/>
      <c r="E45" s="471"/>
      <c r="F45" s="471"/>
      <c r="G45" s="471"/>
      <c r="H45" s="471"/>
      <c r="I45" s="471"/>
      <c r="J45" s="471"/>
      <c r="K45" s="472"/>
      <c r="L45" s="462">
        <f>(SUM(L40:L44)*60+SUM(M40:M44))/60</f>
        <v>0</v>
      </c>
      <c r="M45" s="463"/>
      <c r="N45" s="462">
        <f>(SUM(N40:N44)*60+SUM(O40:O44))/60</f>
        <v>0</v>
      </c>
      <c r="O45" s="463"/>
      <c r="P45" s="462">
        <f>(SUM(P40:P44)*60+SUM(Q40:Q44))/60</f>
        <v>0</v>
      </c>
      <c r="Q45" s="463"/>
      <c r="R45" s="462">
        <f>(SUM(R40:R44)*60+SUM(S40:S44))/60</f>
        <v>0</v>
      </c>
      <c r="S45" s="463"/>
      <c r="T45" s="462">
        <f>(SUM(T40:T44)*60+SUM(U40:U44))/60</f>
        <v>0</v>
      </c>
      <c r="U45" s="463"/>
      <c r="V45" s="462">
        <f>(SUM(V40:V44)*60+SUM(W40:W44))/60</f>
        <v>0</v>
      </c>
      <c r="W45" s="463"/>
      <c r="X45" s="462">
        <f>(SUM(X40:X44)*60+SUM(Y40:Y44))/60</f>
        <v>0</v>
      </c>
      <c r="Y45" s="463"/>
      <c r="Z45" s="462">
        <f>(SUM(Z40:Z44)*60+SUM(AA40:AA44))/60</f>
        <v>0</v>
      </c>
      <c r="AA45" s="463"/>
      <c r="AB45" s="462">
        <f>(SUM(AB40:AB44)*60+SUM(AC40:AC44))/60</f>
        <v>0</v>
      </c>
      <c r="AC45" s="463"/>
      <c r="AD45" s="462">
        <f>(SUM(AD40:AD44)*60+SUM(AE40:AE44))/60</f>
        <v>0</v>
      </c>
      <c r="AE45" s="463"/>
      <c r="AF45" s="469">
        <f>(SUM(AF40:AF44)*60+SUM(AG40:AG44))/60</f>
        <v>0</v>
      </c>
      <c r="AG45" s="469"/>
      <c r="AH45" s="464">
        <f>(SUM(AH40:AH44)*60+SUM(AI40:AI44))/60</f>
        <v>0</v>
      </c>
      <c r="AI45" s="463"/>
      <c r="AJ45" s="462">
        <f>(SUM(AJ40:AJ44)*60+SUM(AK40:AK44))/60</f>
        <v>0</v>
      </c>
      <c r="AK45" s="463"/>
      <c r="AL45" s="7"/>
    </row>
    <row r="46" spans="1:38" ht="26.1" customHeight="1">
      <c r="A46" s="459" t="s">
        <v>133</v>
      </c>
      <c r="B46" s="460"/>
      <c r="C46" s="460"/>
      <c r="D46" s="460"/>
      <c r="E46" s="460"/>
      <c r="F46" s="460"/>
      <c r="G46" s="460"/>
      <c r="H46" s="460"/>
      <c r="I46" s="460"/>
      <c r="J46" s="460"/>
      <c r="K46" s="461"/>
      <c r="L46" s="457">
        <f>IFERROR(L45/$L$5,0)</f>
        <v>0</v>
      </c>
      <c r="M46" s="458"/>
      <c r="N46" s="457">
        <f>IFERROR(N45/$L$5,0)</f>
        <v>0</v>
      </c>
      <c r="O46" s="458"/>
      <c r="P46" s="457">
        <f>IFERROR(P45/$L$5,0)</f>
        <v>0</v>
      </c>
      <c r="Q46" s="458"/>
      <c r="R46" s="457">
        <f>IFERROR(R45/$L$5,0)</f>
        <v>0</v>
      </c>
      <c r="S46" s="458"/>
      <c r="T46" s="457">
        <f>IFERROR(T45/$L$5,0)</f>
        <v>0</v>
      </c>
      <c r="U46" s="458"/>
      <c r="V46" s="457">
        <f>IFERROR(V45/$L$5,0)</f>
        <v>0</v>
      </c>
      <c r="W46" s="458"/>
      <c r="X46" s="457">
        <f>IFERROR(X45/$L$5,0)</f>
        <v>0</v>
      </c>
      <c r="Y46" s="458"/>
      <c r="Z46" s="457">
        <f>IFERROR(Z45/$L$5,0)</f>
        <v>0</v>
      </c>
      <c r="AA46" s="458"/>
      <c r="AB46" s="457">
        <f>IFERROR(AB45/$L$5,0)</f>
        <v>0</v>
      </c>
      <c r="AC46" s="458"/>
      <c r="AD46" s="457">
        <f>IFERROR(AD45/$L$5,0)</f>
        <v>0</v>
      </c>
      <c r="AE46" s="458"/>
      <c r="AF46" s="457">
        <f>IFERROR(AF45/$L$5,0)</f>
        <v>0</v>
      </c>
      <c r="AG46" s="458"/>
      <c r="AH46" s="457">
        <f>IFERROR(AH45/$L$5,0)</f>
        <v>0</v>
      </c>
      <c r="AI46" s="458"/>
      <c r="AJ46" s="457">
        <f>IFERROR(AJ45/$L$5,0)</f>
        <v>0</v>
      </c>
      <c r="AK46" s="458"/>
      <c r="AL46" s="7"/>
    </row>
    <row r="47" spans="1:38">
      <c r="AL47" s="7"/>
    </row>
    <row r="48" spans="1:38">
      <c r="AL48" s="7"/>
    </row>
    <row r="49" spans="3:38">
      <c r="AL49" s="7"/>
    </row>
    <row r="50" spans="3:38">
      <c r="C50" s="1">
        <v>2026</v>
      </c>
    </row>
    <row r="51" spans="3:38">
      <c r="C51" s="1">
        <v>2027</v>
      </c>
    </row>
    <row r="53" spans="3:38">
      <c r="D53" s="1">
        <v>4</v>
      </c>
    </row>
    <row r="54" spans="3:38">
      <c r="D54" s="1">
        <v>5</v>
      </c>
    </row>
    <row r="55" spans="3:38">
      <c r="D55" s="1">
        <v>6</v>
      </c>
    </row>
    <row r="56" spans="3:38">
      <c r="D56" s="1">
        <v>7</v>
      </c>
    </row>
    <row r="57" spans="3:38">
      <c r="D57" s="1">
        <v>8</v>
      </c>
    </row>
    <row r="58" spans="3:38">
      <c r="D58" s="1">
        <v>9</v>
      </c>
    </row>
    <row r="59" spans="3:38">
      <c r="D59" s="1">
        <v>10</v>
      </c>
    </row>
    <row r="60" spans="3:38">
      <c r="D60" s="1">
        <v>11</v>
      </c>
    </row>
    <row r="61" spans="3:38">
      <c r="D61" s="1">
        <v>12</v>
      </c>
    </row>
    <row r="62" spans="3:38">
      <c r="D62" s="1">
        <v>1</v>
      </c>
    </row>
    <row r="63" spans="3:38">
      <c r="D63" s="1">
        <v>2</v>
      </c>
    </row>
    <row r="64" spans="3:38">
      <c r="D64" s="1">
        <v>3</v>
      </c>
    </row>
  </sheetData>
  <sheetProtection password="CAB1" sheet="1" objects="1" scenarios="1"/>
  <mergeCells count="97">
    <mergeCell ref="A2:B2"/>
    <mergeCell ref="C2:M2"/>
    <mergeCell ref="T2:W2"/>
    <mergeCell ref="N3:Q3"/>
    <mergeCell ref="T3:W3"/>
    <mergeCell ref="T29:U29"/>
    <mergeCell ref="N7:O7"/>
    <mergeCell ref="P7:Q7"/>
    <mergeCell ref="A5:K5"/>
    <mergeCell ref="L5:M5"/>
    <mergeCell ref="A29:K29"/>
    <mergeCell ref="L29:M29"/>
    <mergeCell ref="N29:O29"/>
    <mergeCell ref="P29:Q29"/>
    <mergeCell ref="R29:S29"/>
    <mergeCell ref="AH7:AI7"/>
    <mergeCell ref="A6:A8"/>
    <mergeCell ref="B6:B8"/>
    <mergeCell ref="C6:K8"/>
    <mergeCell ref="L6:M7"/>
    <mergeCell ref="N6:AK6"/>
    <mergeCell ref="AJ7:AK7"/>
    <mergeCell ref="R7:S7"/>
    <mergeCell ref="T7:U7"/>
    <mergeCell ref="X7:Y7"/>
    <mergeCell ref="AF7:AG7"/>
    <mergeCell ref="V7:W7"/>
    <mergeCell ref="Z7:AA7"/>
    <mergeCell ref="AB7:AC7"/>
    <mergeCell ref="AD7:AE7"/>
    <mergeCell ref="AJ29:AK29"/>
    <mergeCell ref="V29:W29"/>
    <mergeCell ref="X29:Y29"/>
    <mergeCell ref="Z29:AA29"/>
    <mergeCell ref="AH29:AI29"/>
    <mergeCell ref="AF29:AG29"/>
    <mergeCell ref="AB29:AC29"/>
    <mergeCell ref="AD29:AE29"/>
    <mergeCell ref="A30:K30"/>
    <mergeCell ref="L30:M30"/>
    <mergeCell ref="N30:O30"/>
    <mergeCell ref="P30:Q30"/>
    <mergeCell ref="R30:S30"/>
    <mergeCell ref="AD30:AE30"/>
    <mergeCell ref="AH30:AI30"/>
    <mergeCell ref="AF30:AG30"/>
    <mergeCell ref="V30:W30"/>
    <mergeCell ref="X30:Y30"/>
    <mergeCell ref="Z30:AA30"/>
    <mergeCell ref="AB30:AC30"/>
    <mergeCell ref="T45:U45"/>
    <mergeCell ref="AJ30:AK30"/>
    <mergeCell ref="A37:A39"/>
    <mergeCell ref="B37:B39"/>
    <mergeCell ref="C37:K39"/>
    <mergeCell ref="L37:M38"/>
    <mergeCell ref="N37:AK37"/>
    <mergeCell ref="N38:O38"/>
    <mergeCell ref="P38:Q38"/>
    <mergeCell ref="R38:S38"/>
    <mergeCell ref="T38:U38"/>
    <mergeCell ref="V38:W38"/>
    <mergeCell ref="X38:Y38"/>
    <mergeCell ref="Z38:AA38"/>
    <mergeCell ref="AB38:AC38"/>
    <mergeCell ref="T30:U30"/>
    <mergeCell ref="A45:K45"/>
    <mergeCell ref="L45:M45"/>
    <mergeCell ref="N45:O45"/>
    <mergeCell ref="P45:Q45"/>
    <mergeCell ref="R45:S45"/>
    <mergeCell ref="AJ45:AK45"/>
    <mergeCell ref="AH38:AI38"/>
    <mergeCell ref="AJ38:AK38"/>
    <mergeCell ref="AD38:AE38"/>
    <mergeCell ref="AF38:AG38"/>
    <mergeCell ref="AF45:AG45"/>
    <mergeCell ref="AD45:AE45"/>
    <mergeCell ref="AH45:AI45"/>
    <mergeCell ref="V45:W45"/>
    <mergeCell ref="X45:Y45"/>
    <mergeCell ref="AD46:AE46"/>
    <mergeCell ref="AH46:AI46"/>
    <mergeCell ref="Z45:AA45"/>
    <mergeCell ref="AB45:AC45"/>
    <mergeCell ref="AJ46:AK46"/>
    <mergeCell ref="AF46:AG46"/>
    <mergeCell ref="A46:K46"/>
    <mergeCell ref="L46:M46"/>
    <mergeCell ref="N46:O46"/>
    <mergeCell ref="P46:Q46"/>
    <mergeCell ref="R46:S46"/>
    <mergeCell ref="T46:U46"/>
    <mergeCell ref="V46:W46"/>
    <mergeCell ref="X46:Y46"/>
    <mergeCell ref="Z46:AA46"/>
    <mergeCell ref="AB46:AC46"/>
  </mergeCells>
  <phoneticPr fontId="2"/>
  <conditionalFormatting sqref="L5:M5">
    <cfRule type="notContainsBlanks" dxfId="0" priority="1">
      <formula>LEN(TRIM(L5))&gt;0</formula>
    </cfRule>
  </conditionalFormatting>
  <dataValidations count="4">
    <dataValidation type="list" allowBlank="1" showInputMessage="1" showErrorMessage="1" sqref="H9:H28 C40:C44 H40:H44 C9:C28" xr:uid="{55EF0CD8-D9E5-404A-8DFE-62586EA2C0EB}">
      <formula1>$C$50:$C$51</formula1>
    </dataValidation>
    <dataValidation type="list" allowBlank="1" showInputMessage="1" showErrorMessage="1" sqref="J9:J28 E40:E44 J40:J44 E9:E28" xr:uid="{06494004-A29B-4697-9985-8F008CC8937F}">
      <formula1>$D$53:$D$64</formula1>
    </dataValidation>
    <dataValidation type="list" allowBlank="1" showInputMessage="1" showErrorMessage="1" sqref="E36 J36" xr:uid="{9C689B69-3880-4F8A-A316-B935A8002A3E}">
      <formula1>$D$47:$D$60</formula1>
    </dataValidation>
    <dataValidation type="list" allowBlank="1" showInputMessage="1" showErrorMessage="1" sqref="C36 H36" xr:uid="{7FE8E132-59F8-4686-9BBD-77E57FE01215}">
      <formula1>$C$45:$C$45</formula1>
    </dataValidation>
  </dataValidations>
  <pageMargins left="0.62992125984251968" right="0.31496062992125984" top="0.82677165354330717" bottom="0.43307086614173229" header="0.51181102362204722" footer="0.27559055118110237"/>
  <pageSetup paperSize="9" scale="46" pageOrder="overThenDown" orientation="landscape" cellComments="asDisplayed" r:id="rId1"/>
  <headerFooter alignWithMargins="0">
    <oddHeader>&amp;L&amp;"ＭＳ Ｐゴシック,太字"&amp;22 令和６年度　保育施設職員配置状況確認書（様式３（非常勤保育士等））</oddHead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A0EA3-31AB-4BAE-B7CD-96D3729B3CC6}">
  <sheetPr codeName="Sheet6"/>
  <dimension ref="A1:P121"/>
  <sheetViews>
    <sheetView view="pageBreakPreview" topLeftCell="A80" zoomScaleNormal="100" zoomScaleSheetLayoutView="100" workbookViewId="0">
      <selection activeCell="P114" sqref="P114"/>
    </sheetView>
  </sheetViews>
  <sheetFormatPr defaultRowHeight="18.75"/>
  <cols>
    <col min="1" max="1" width="19.25" style="167" bestFit="1" customWidth="1"/>
    <col min="2" max="3" width="7.125" style="167" customWidth="1"/>
    <col min="4" max="4" width="15.125" style="167" customWidth="1"/>
    <col min="5" max="5" width="7.125" style="167" bestFit="1" customWidth="1"/>
    <col min="6" max="9" width="7.875" style="167" customWidth="1"/>
    <col min="10" max="10" width="1.5" style="167" customWidth="1"/>
    <col min="11" max="11" width="10" style="167" bestFit="1" customWidth="1"/>
    <col min="12" max="12" width="1.5" style="167" customWidth="1"/>
    <col min="13" max="13" width="9" style="167" bestFit="1"/>
    <col min="14" max="14" width="1.5" style="167" customWidth="1"/>
    <col min="15" max="16384" width="9" style="167"/>
  </cols>
  <sheetData>
    <row r="1" spans="1:16" ht="57.75" customHeight="1" thickBot="1">
      <c r="A1" s="167" t="s">
        <v>155</v>
      </c>
      <c r="E1" s="168" t="str">
        <f>加算等適用状況!A12</f>
        <v>対象月</v>
      </c>
      <c r="F1" s="169" t="str">
        <f>加算等適用状況!G12</f>
        <v>4歳以上児配置改善加算</v>
      </c>
      <c r="G1" s="169" t="str">
        <f>加算等適用状況!H12</f>
        <v>3歳児配置改善加算</v>
      </c>
      <c r="H1" s="169" t="str">
        <f>加算等適用状況!I12</f>
        <v>1歳児配置改善加算</v>
      </c>
      <c r="I1" s="169" t="str">
        <f>加算等適用状況!J12</f>
        <v>満3歳児対応加配加算</v>
      </c>
      <c r="J1" s="170"/>
      <c r="K1" s="171" t="s">
        <v>156</v>
      </c>
      <c r="L1" s="170"/>
      <c r="M1" s="172" t="s">
        <v>157</v>
      </c>
      <c r="N1" s="170"/>
      <c r="O1" s="168" t="s">
        <v>197</v>
      </c>
      <c r="P1" s="168" t="s">
        <v>198</v>
      </c>
    </row>
    <row r="2" spans="1:16">
      <c r="A2" s="501" t="str">
        <f>E2</f>
        <v>4月</v>
      </c>
      <c r="B2" s="509" t="s">
        <v>158</v>
      </c>
      <c r="C2" s="510"/>
      <c r="D2" s="511"/>
      <c r="E2" s="172" t="str">
        <f>加算等適用状況!A14</f>
        <v>4月</v>
      </c>
      <c r="F2" s="172" t="str">
        <f>加算等適用状況!G14</f>
        <v/>
      </c>
      <c r="G2" s="172" t="str">
        <f>加算等適用状況!H14</f>
        <v/>
      </c>
      <c r="H2" s="172">
        <f>加算等適用状況!I14</f>
        <v>0</v>
      </c>
      <c r="I2" s="172" t="str">
        <f>加算等適用状況!J14</f>
        <v/>
      </c>
      <c r="J2" s="173"/>
      <c r="K2" s="172" t="s">
        <v>153</v>
      </c>
      <c r="L2" s="173"/>
      <c r="M2" s="172" t="s">
        <v>153</v>
      </c>
      <c r="N2" s="173"/>
      <c r="O2" s="172" t="s">
        <v>153</v>
      </c>
      <c r="P2" s="172" t="s">
        <v>153</v>
      </c>
    </row>
    <row r="3" spans="1:16">
      <c r="A3" s="502"/>
      <c r="B3" s="507" t="s">
        <v>159</v>
      </c>
      <c r="C3" s="508"/>
      <c r="D3" s="174" t="s">
        <v>160</v>
      </c>
      <c r="E3" s="175"/>
      <c r="F3" s="175"/>
      <c r="G3" s="175"/>
      <c r="H3" s="175"/>
      <c r="I3" s="175"/>
      <c r="J3" s="173"/>
      <c r="K3" s="175"/>
      <c r="L3" s="173"/>
      <c r="M3" s="175"/>
      <c r="N3" s="173"/>
      <c r="O3" s="175"/>
      <c r="P3" s="175"/>
    </row>
    <row r="4" spans="1:16" ht="19.5">
      <c r="A4" s="503"/>
      <c r="B4" s="176" t="s">
        <v>61</v>
      </c>
      <c r="C4" s="177" t="s">
        <v>161</v>
      </c>
      <c r="D4" s="178">
        <f>ROUND(SUM(D5:D11),0)</f>
        <v>0</v>
      </c>
      <c r="E4" s="175"/>
      <c r="F4" s="175"/>
      <c r="G4" s="175"/>
      <c r="H4" s="175"/>
      <c r="I4" s="175"/>
      <c r="J4" s="173"/>
      <c r="K4" s="179">
        <f>ROUND(SUM(K5:K11),0)</f>
        <v>0</v>
      </c>
      <c r="L4" s="173"/>
      <c r="M4" s="179">
        <f>ROUND(SUM(M5:M11),0)</f>
        <v>0</v>
      </c>
      <c r="N4" s="173"/>
      <c r="O4" s="179">
        <f>ROUND(SUM(O5:O11),0)</f>
        <v>0</v>
      </c>
      <c r="P4" s="179">
        <f>ROUND(SUM(P5:P11),0)</f>
        <v>0</v>
      </c>
    </row>
    <row r="5" spans="1:16">
      <c r="A5" s="180" t="s">
        <v>162</v>
      </c>
      <c r="B5" s="181"/>
      <c r="C5" s="182">
        <f>様式１!D9</f>
        <v>0</v>
      </c>
      <c r="D5" s="183">
        <f>ROUNDDOWN(C5/3,1)</f>
        <v>0</v>
      </c>
      <c r="E5" s="175"/>
      <c r="F5" s="175"/>
      <c r="G5" s="175"/>
      <c r="H5" s="175"/>
      <c r="I5" s="175"/>
      <c r="J5" s="173"/>
      <c r="K5" s="184"/>
      <c r="L5" s="173"/>
      <c r="M5" s="179">
        <f>D5</f>
        <v>0</v>
      </c>
      <c r="N5" s="173"/>
      <c r="O5" s="179">
        <f>D5</f>
        <v>0</v>
      </c>
      <c r="P5" s="179">
        <f>D5</f>
        <v>0</v>
      </c>
    </row>
    <row r="6" spans="1:16">
      <c r="A6" s="185" t="s">
        <v>163</v>
      </c>
      <c r="B6" s="186"/>
      <c r="C6" s="187">
        <f>様式１!E9</f>
        <v>0</v>
      </c>
      <c r="D6" s="188">
        <f>IF($H2="○",ROUNDDOWN(C6/5,1),ROUNDDOWN(C6/6,1))</f>
        <v>0</v>
      </c>
      <c r="E6" s="175"/>
      <c r="F6" s="175"/>
      <c r="G6" s="175"/>
      <c r="H6" s="175"/>
      <c r="I6" s="175"/>
      <c r="J6" s="173"/>
      <c r="K6" s="184"/>
      <c r="L6" s="173"/>
      <c r="M6" s="179">
        <f>D6</f>
        <v>0</v>
      </c>
      <c r="N6" s="173"/>
      <c r="O6" s="497">
        <f>IF(H2="○",ROUNDDOWN(C6/5,1)+ROUNDDOWN(C7/6,1),ROUNDDOWN(SUM(C6:C7)/6,1))</f>
        <v>0</v>
      </c>
      <c r="P6" s="497">
        <f>ROUNDDOWN(SUM(C6:C7)/6,1)</f>
        <v>0</v>
      </c>
    </row>
    <row r="7" spans="1:16">
      <c r="A7" s="185" t="s">
        <v>164</v>
      </c>
      <c r="B7" s="186"/>
      <c r="C7" s="187">
        <f>様式１!F9</f>
        <v>0</v>
      </c>
      <c r="D7" s="188">
        <f>ROUNDDOWN(C7/6,1)</f>
        <v>0</v>
      </c>
      <c r="E7" s="175"/>
      <c r="F7" s="175"/>
      <c r="G7" s="175"/>
      <c r="H7" s="175"/>
      <c r="I7" s="175"/>
      <c r="J7" s="173"/>
      <c r="K7" s="184"/>
      <c r="L7" s="173"/>
      <c r="M7" s="179">
        <f>D7</f>
        <v>0</v>
      </c>
      <c r="N7" s="173"/>
      <c r="O7" s="498"/>
      <c r="P7" s="498"/>
    </row>
    <row r="8" spans="1:16">
      <c r="A8" s="185" t="s">
        <v>165</v>
      </c>
      <c r="B8" s="189">
        <f>様式１!G7</f>
        <v>0</v>
      </c>
      <c r="C8" s="190"/>
      <c r="D8" s="188">
        <f>IF($I2="○",ROUNDDOWN(B8/6,1),IF($G2="○",ROUNDDOWN(B8/15,1),ROUNDDOWN(B8/20,1)))</f>
        <v>0</v>
      </c>
      <c r="E8" s="175"/>
      <c r="F8" s="175"/>
      <c r="G8" s="175"/>
      <c r="H8" s="175"/>
      <c r="I8" s="175"/>
      <c r="J8" s="173"/>
      <c r="K8" s="179">
        <f>D8</f>
        <v>0</v>
      </c>
      <c r="L8" s="173"/>
      <c r="M8" s="179">
        <f>IF($I2="○",ROUNDDOWN(B8/6,1),ROUNDDOWN(B8/15,1))</f>
        <v>0</v>
      </c>
      <c r="N8" s="173"/>
      <c r="O8" s="179">
        <f>D8</f>
        <v>0</v>
      </c>
      <c r="P8" s="179">
        <f>ROUNDDOWN(B8/20,1)</f>
        <v>0</v>
      </c>
    </row>
    <row r="9" spans="1:16">
      <c r="A9" s="185" t="s">
        <v>166</v>
      </c>
      <c r="B9" s="189">
        <f>様式１!H7</f>
        <v>0</v>
      </c>
      <c r="C9" s="187">
        <f>様式１!H8</f>
        <v>0</v>
      </c>
      <c r="D9" s="188">
        <f>IF($G2="○",ROUNDDOWN((B9+C9)/15,1),ROUNDDOWN((B9+C9)/20,1))</f>
        <v>0</v>
      </c>
      <c r="E9" s="175"/>
      <c r="F9" s="175"/>
      <c r="G9" s="175"/>
      <c r="H9" s="175"/>
      <c r="I9" s="175"/>
      <c r="J9" s="173"/>
      <c r="K9" s="179">
        <f>IF($G2="○",ROUNDDOWN(B9/15,1),ROUNDDOWN(B9/20,1))</f>
        <v>0</v>
      </c>
      <c r="L9" s="173"/>
      <c r="M9" s="179">
        <f>ROUNDDOWN((B9+C9)/15,1)</f>
        <v>0</v>
      </c>
      <c r="N9" s="173"/>
      <c r="O9" s="179">
        <f>IF(G2="○",ROUNDDOWN(SUM(B9:C9)/15,1),ROUNDDOWN(SUM(B9:C9)/20,1))</f>
        <v>0</v>
      </c>
      <c r="P9" s="179">
        <f>ROUNDDOWN(SUM(B9:C9)/20,1)</f>
        <v>0</v>
      </c>
    </row>
    <row r="10" spans="1:16">
      <c r="A10" s="185" t="s">
        <v>167</v>
      </c>
      <c r="B10" s="189">
        <f>様式１!I7</f>
        <v>0</v>
      </c>
      <c r="C10" s="187">
        <f>様式１!I8</f>
        <v>0</v>
      </c>
      <c r="D10" s="499">
        <f>IF($F2="○",ROUNDDOWN(SUM(B10,C10,B11,C11)/25,1),ROUNDDOWN(SUM(B10,C10,B11,C11)/30,1))</f>
        <v>0</v>
      </c>
      <c r="E10" s="175"/>
      <c r="F10" s="175"/>
      <c r="G10" s="175"/>
      <c r="H10" s="175"/>
      <c r="I10" s="175"/>
      <c r="J10" s="173"/>
      <c r="K10" s="497">
        <f>IF($F2="○",ROUNDDOWN(SUM(B10,B11)/25,1),ROUNDDOWN(SUM(B10,B11)/30,1))</f>
        <v>0</v>
      </c>
      <c r="L10" s="173"/>
      <c r="M10" s="497">
        <f>ROUNDDOWN(SUM(B10,B11,C10,C11)/25,1)</f>
        <v>0</v>
      </c>
      <c r="N10" s="173"/>
      <c r="O10" s="497">
        <f>IF(F2="○",ROUNDDOWN(SUM(B10:C11)/25,1),ROUNDDOWN(SUM(B10:C11)/30,1))</f>
        <v>0</v>
      </c>
      <c r="P10" s="497">
        <f>ROUNDDOWN(SUM(B10:C11)/30,1)</f>
        <v>0</v>
      </c>
    </row>
    <row r="11" spans="1:16" ht="19.5" thickBot="1">
      <c r="A11" s="191" t="s">
        <v>168</v>
      </c>
      <c r="B11" s="192">
        <f>様式１!J7</f>
        <v>0</v>
      </c>
      <c r="C11" s="193">
        <f>様式１!J8</f>
        <v>0</v>
      </c>
      <c r="D11" s="500"/>
      <c r="E11" s="175"/>
      <c r="F11" s="175"/>
      <c r="G11" s="175"/>
      <c r="H11" s="175"/>
      <c r="I11" s="175"/>
      <c r="J11" s="173"/>
      <c r="K11" s="498"/>
      <c r="L11" s="173"/>
      <c r="M11" s="498"/>
      <c r="N11" s="173"/>
      <c r="O11" s="498"/>
      <c r="P11" s="498"/>
    </row>
    <row r="12" spans="1:16">
      <c r="A12" s="501" t="str">
        <f>E12</f>
        <v>5月</v>
      </c>
      <c r="B12" s="504" t="s">
        <v>158</v>
      </c>
      <c r="C12" s="505"/>
      <c r="D12" s="506"/>
      <c r="E12" s="172" t="str">
        <f>加算等適用状況!A15</f>
        <v>5月</v>
      </c>
      <c r="F12" s="172" t="str">
        <f>加算等適用状況!G15</f>
        <v/>
      </c>
      <c r="G12" s="172" t="str">
        <f>加算等適用状況!H15</f>
        <v/>
      </c>
      <c r="H12" s="172" t="str">
        <f>加算等適用状況!I15</f>
        <v/>
      </c>
      <c r="I12" s="172" t="str">
        <f>加算等適用状況!J15</f>
        <v/>
      </c>
      <c r="J12" s="173"/>
      <c r="K12" s="172" t="s">
        <v>153</v>
      </c>
      <c r="L12" s="173"/>
      <c r="M12" s="172" t="s">
        <v>153</v>
      </c>
      <c r="N12" s="173"/>
      <c r="O12" s="172" t="s">
        <v>153</v>
      </c>
      <c r="P12" s="172" t="s">
        <v>153</v>
      </c>
    </row>
    <row r="13" spans="1:16">
      <c r="A13" s="502"/>
      <c r="B13" s="507" t="s">
        <v>159</v>
      </c>
      <c r="C13" s="508"/>
      <c r="D13" s="174" t="s">
        <v>160</v>
      </c>
      <c r="E13" s="175"/>
      <c r="F13" s="175"/>
      <c r="G13" s="175"/>
      <c r="H13" s="175"/>
      <c r="I13" s="175"/>
      <c r="J13" s="173"/>
      <c r="K13" s="175"/>
      <c r="L13" s="173"/>
      <c r="M13" s="175"/>
      <c r="N13" s="173"/>
      <c r="O13" s="175"/>
      <c r="P13" s="175"/>
    </row>
    <row r="14" spans="1:16" ht="19.5">
      <c r="A14" s="503"/>
      <c r="B14" s="176" t="s">
        <v>61</v>
      </c>
      <c r="C14" s="177" t="s">
        <v>161</v>
      </c>
      <c r="D14" s="178">
        <f>ROUND(SUM(D15:D21),0)</f>
        <v>0</v>
      </c>
      <c r="E14" s="175"/>
      <c r="F14" s="175"/>
      <c r="G14" s="175"/>
      <c r="H14" s="175"/>
      <c r="I14" s="175"/>
      <c r="J14" s="173"/>
      <c r="K14" s="179">
        <f>ROUND(SUM(K15:K21),0)</f>
        <v>0</v>
      </c>
      <c r="L14" s="173"/>
      <c r="M14" s="179">
        <f>ROUND(SUM(M15:M21),0)</f>
        <v>0</v>
      </c>
      <c r="N14" s="173"/>
      <c r="O14" s="179">
        <f>ROUND(SUM(O15:O21),0)</f>
        <v>0</v>
      </c>
      <c r="P14" s="179">
        <f>ROUND(SUM(P15:P21),0)</f>
        <v>0</v>
      </c>
    </row>
    <row r="15" spans="1:16">
      <c r="A15" s="180" t="s">
        <v>162</v>
      </c>
      <c r="B15" s="181"/>
      <c r="C15" s="182">
        <f>様式１!D12</f>
        <v>0</v>
      </c>
      <c r="D15" s="183">
        <f>ROUNDDOWN(C15/3,1)</f>
        <v>0</v>
      </c>
      <c r="E15" s="175"/>
      <c r="F15" s="175"/>
      <c r="G15" s="175"/>
      <c r="H15" s="175"/>
      <c r="I15" s="175"/>
      <c r="J15" s="173"/>
      <c r="K15" s="184"/>
      <c r="L15" s="173"/>
      <c r="M15" s="179">
        <f>D15</f>
        <v>0</v>
      </c>
      <c r="N15" s="173"/>
      <c r="O15" s="179">
        <f>D15</f>
        <v>0</v>
      </c>
      <c r="P15" s="179">
        <f>D15</f>
        <v>0</v>
      </c>
    </row>
    <row r="16" spans="1:16">
      <c r="A16" s="185" t="s">
        <v>163</v>
      </c>
      <c r="B16" s="186"/>
      <c r="C16" s="187">
        <f>様式１!E12</f>
        <v>0</v>
      </c>
      <c r="D16" s="188">
        <f>IF($H12="○",ROUNDDOWN(C16/5,1),ROUNDDOWN(C16/6,1))</f>
        <v>0</v>
      </c>
      <c r="E16" s="175"/>
      <c r="F16" s="175"/>
      <c r="G16" s="175"/>
      <c r="H16" s="175"/>
      <c r="I16" s="175"/>
      <c r="J16" s="173"/>
      <c r="K16" s="184"/>
      <c r="L16" s="173"/>
      <c r="M16" s="179">
        <f>D16</f>
        <v>0</v>
      </c>
      <c r="N16" s="173"/>
      <c r="O16" s="497">
        <f>IF(H12="○",ROUNDDOWN(C16/5,1)+ROUNDDOWN(C17/6,1),ROUNDDOWN(SUM(C16:C17)/6,1))</f>
        <v>0</v>
      </c>
      <c r="P16" s="497">
        <f>ROUNDDOWN(SUM(C16:C17)/6,1)</f>
        <v>0</v>
      </c>
    </row>
    <row r="17" spans="1:16">
      <c r="A17" s="185" t="s">
        <v>164</v>
      </c>
      <c r="B17" s="186"/>
      <c r="C17" s="187">
        <f>様式１!F12</f>
        <v>0</v>
      </c>
      <c r="D17" s="188">
        <f>ROUNDDOWN(C17/6,1)</f>
        <v>0</v>
      </c>
      <c r="E17" s="175"/>
      <c r="F17" s="175"/>
      <c r="G17" s="175"/>
      <c r="H17" s="175"/>
      <c r="I17" s="175"/>
      <c r="J17" s="173"/>
      <c r="K17" s="184"/>
      <c r="L17" s="173"/>
      <c r="M17" s="179">
        <f>D17</f>
        <v>0</v>
      </c>
      <c r="N17" s="173"/>
      <c r="O17" s="498"/>
      <c r="P17" s="498"/>
    </row>
    <row r="18" spans="1:16">
      <c r="A18" s="185" t="s">
        <v>165</v>
      </c>
      <c r="B18" s="189">
        <f>様式１!G10</f>
        <v>0</v>
      </c>
      <c r="C18" s="190"/>
      <c r="D18" s="188">
        <f>IF($I12="○",ROUNDDOWN(B18/6,1),IF($G12="○",ROUNDDOWN(B18/15,1),ROUNDDOWN(B18/20,1)))</f>
        <v>0</v>
      </c>
      <c r="E18" s="175"/>
      <c r="F18" s="175"/>
      <c r="G18" s="175"/>
      <c r="H18" s="175"/>
      <c r="I18" s="175"/>
      <c r="J18" s="173"/>
      <c r="K18" s="179">
        <f>D18</f>
        <v>0</v>
      </c>
      <c r="L18" s="173"/>
      <c r="M18" s="179">
        <f>IF($I12="○",ROUNDDOWN(B18/6,1),ROUNDDOWN(B18/15,1))</f>
        <v>0</v>
      </c>
      <c r="N18" s="173"/>
      <c r="O18" s="179">
        <f>D18</f>
        <v>0</v>
      </c>
      <c r="P18" s="179">
        <f>ROUNDDOWN(B18/20,1)</f>
        <v>0</v>
      </c>
    </row>
    <row r="19" spans="1:16">
      <c r="A19" s="185" t="s">
        <v>166</v>
      </c>
      <c r="B19" s="189">
        <f>様式１!H10</f>
        <v>0</v>
      </c>
      <c r="C19" s="187">
        <f>様式１!H11</f>
        <v>0</v>
      </c>
      <c r="D19" s="188">
        <f>IF($G12="○",ROUNDDOWN((B19+C19)/15,1),ROUNDDOWN((B19+C19)/20,1))</f>
        <v>0</v>
      </c>
      <c r="E19" s="175"/>
      <c r="F19" s="175"/>
      <c r="G19" s="175"/>
      <c r="H19" s="175"/>
      <c r="I19" s="175"/>
      <c r="J19" s="173"/>
      <c r="K19" s="179">
        <f>IF($G12="○",ROUNDDOWN(B19/15,1),ROUNDDOWN(B19/20,1))</f>
        <v>0</v>
      </c>
      <c r="L19" s="173"/>
      <c r="M19" s="179">
        <f>ROUNDDOWN((B19+C19)/15,1)</f>
        <v>0</v>
      </c>
      <c r="N19" s="173"/>
      <c r="O19" s="179">
        <f>IF(G12="○",ROUNDDOWN(SUM(B19:C19)/15,1),ROUNDDOWN(SUM(B19:C19)/20,1))</f>
        <v>0</v>
      </c>
      <c r="P19" s="179">
        <f>ROUNDDOWN(SUM(B19:C19)/20,1)</f>
        <v>0</v>
      </c>
    </row>
    <row r="20" spans="1:16">
      <c r="A20" s="185" t="s">
        <v>167</v>
      </c>
      <c r="B20" s="189">
        <f>様式１!I10</f>
        <v>0</v>
      </c>
      <c r="C20" s="187">
        <f>様式１!I11</f>
        <v>0</v>
      </c>
      <c r="D20" s="499">
        <f>IF($F12="○",ROUNDDOWN(SUM(B20,C20,B21,C21)/25,1),ROUNDDOWN(SUM(B20,C20,B21,C21)/30,1))</f>
        <v>0</v>
      </c>
      <c r="E20" s="175"/>
      <c r="F20" s="175"/>
      <c r="G20" s="175"/>
      <c r="H20" s="175"/>
      <c r="I20" s="175"/>
      <c r="J20" s="173"/>
      <c r="K20" s="497">
        <f>IF($F12="○",ROUNDDOWN(SUM(B20,B21)/25,1),ROUNDDOWN(SUM(B20,B21)/30,1))</f>
        <v>0</v>
      </c>
      <c r="L20" s="173"/>
      <c r="M20" s="497">
        <f>ROUNDDOWN(SUM(B20,B21,C20,C21)/25,1)</f>
        <v>0</v>
      </c>
      <c r="N20" s="173"/>
      <c r="O20" s="497">
        <f>IF(F12="○",ROUNDDOWN(SUM(B20:C21)/25,1),ROUNDDOWN(SUM(B20:C21)/30,1))</f>
        <v>0</v>
      </c>
      <c r="P20" s="497">
        <f>ROUNDDOWN(SUM(B20:C21)/30,1)</f>
        <v>0</v>
      </c>
    </row>
    <row r="21" spans="1:16" ht="19.5" thickBot="1">
      <c r="A21" s="191" t="s">
        <v>168</v>
      </c>
      <c r="B21" s="189">
        <f>様式１!J10</f>
        <v>0</v>
      </c>
      <c r="C21" s="193">
        <f>様式１!J11</f>
        <v>0</v>
      </c>
      <c r="D21" s="500"/>
      <c r="E21" s="175"/>
      <c r="F21" s="175"/>
      <c r="G21" s="175"/>
      <c r="H21" s="175"/>
      <c r="I21" s="175"/>
      <c r="J21" s="173"/>
      <c r="K21" s="498"/>
      <c r="L21" s="173"/>
      <c r="M21" s="498"/>
      <c r="N21" s="173"/>
      <c r="O21" s="498"/>
      <c r="P21" s="498"/>
    </row>
    <row r="22" spans="1:16">
      <c r="A22" s="501" t="str">
        <f>E22</f>
        <v>6月</v>
      </c>
      <c r="B22" s="504" t="s">
        <v>158</v>
      </c>
      <c r="C22" s="505"/>
      <c r="D22" s="506"/>
      <c r="E22" s="172" t="str">
        <f>加算等適用状況!A16</f>
        <v>6月</v>
      </c>
      <c r="F22" s="172" t="str">
        <f>加算等適用状況!G16</f>
        <v/>
      </c>
      <c r="G22" s="172" t="str">
        <f>加算等適用状況!H16</f>
        <v/>
      </c>
      <c r="H22" s="172" t="str">
        <f>加算等適用状況!I16</f>
        <v/>
      </c>
      <c r="I22" s="172" t="str">
        <f>加算等適用状況!J16</f>
        <v/>
      </c>
      <c r="J22" s="173"/>
      <c r="K22" s="172" t="s">
        <v>153</v>
      </c>
      <c r="L22" s="173"/>
      <c r="M22" s="172" t="s">
        <v>153</v>
      </c>
      <c r="N22" s="173"/>
      <c r="O22" s="172" t="s">
        <v>153</v>
      </c>
      <c r="P22" s="172" t="s">
        <v>153</v>
      </c>
    </row>
    <row r="23" spans="1:16">
      <c r="A23" s="502"/>
      <c r="B23" s="507" t="s">
        <v>159</v>
      </c>
      <c r="C23" s="508"/>
      <c r="D23" s="174" t="s">
        <v>160</v>
      </c>
      <c r="E23" s="175"/>
      <c r="F23" s="175"/>
      <c r="G23" s="175"/>
      <c r="H23" s="175"/>
      <c r="I23" s="175"/>
      <c r="J23" s="173"/>
      <c r="K23" s="175"/>
      <c r="L23" s="173"/>
      <c r="M23" s="175"/>
      <c r="N23" s="173"/>
      <c r="O23" s="175"/>
      <c r="P23" s="175"/>
    </row>
    <row r="24" spans="1:16" ht="19.5">
      <c r="A24" s="503"/>
      <c r="B24" s="176" t="s">
        <v>61</v>
      </c>
      <c r="C24" s="177" t="s">
        <v>161</v>
      </c>
      <c r="D24" s="178">
        <f>ROUND(SUM(D25:D31),0)</f>
        <v>0</v>
      </c>
      <c r="E24" s="175"/>
      <c r="F24" s="175"/>
      <c r="G24" s="175"/>
      <c r="H24" s="175"/>
      <c r="I24" s="175"/>
      <c r="J24" s="173"/>
      <c r="K24" s="179">
        <f>ROUND(SUM(K25:K31),0)</f>
        <v>0</v>
      </c>
      <c r="L24" s="173"/>
      <c r="M24" s="179">
        <f>ROUND(SUM(M25:M31),0)</f>
        <v>0</v>
      </c>
      <c r="N24" s="173"/>
      <c r="O24" s="179">
        <f>ROUND(SUM(O25:O31),0)</f>
        <v>0</v>
      </c>
      <c r="P24" s="179">
        <f>ROUND(SUM(P25:P31),0)</f>
        <v>0</v>
      </c>
    </row>
    <row r="25" spans="1:16">
      <c r="A25" s="180" t="s">
        <v>162</v>
      </c>
      <c r="B25" s="181"/>
      <c r="C25" s="182">
        <f>様式１!D15</f>
        <v>0</v>
      </c>
      <c r="D25" s="183">
        <f>ROUNDDOWN(C25/3,1)</f>
        <v>0</v>
      </c>
      <c r="E25" s="175"/>
      <c r="F25" s="175"/>
      <c r="G25" s="175"/>
      <c r="H25" s="175"/>
      <c r="I25" s="175"/>
      <c r="J25" s="173"/>
      <c r="K25" s="184"/>
      <c r="L25" s="173"/>
      <c r="M25" s="179">
        <f>D25</f>
        <v>0</v>
      </c>
      <c r="N25" s="173"/>
      <c r="O25" s="179">
        <f>D25</f>
        <v>0</v>
      </c>
      <c r="P25" s="179">
        <f>D25</f>
        <v>0</v>
      </c>
    </row>
    <row r="26" spans="1:16">
      <c r="A26" s="185" t="s">
        <v>163</v>
      </c>
      <c r="B26" s="186"/>
      <c r="C26" s="187">
        <f>様式１!E15</f>
        <v>0</v>
      </c>
      <c r="D26" s="188">
        <f>IF($H22="○",ROUNDDOWN(C26/5,1),ROUNDDOWN(C26/6,1))</f>
        <v>0</v>
      </c>
      <c r="E26" s="175"/>
      <c r="F26" s="175"/>
      <c r="G26" s="175"/>
      <c r="H26" s="175"/>
      <c r="I26" s="175"/>
      <c r="J26" s="173"/>
      <c r="K26" s="184"/>
      <c r="L26" s="173"/>
      <c r="M26" s="179">
        <f>D26</f>
        <v>0</v>
      </c>
      <c r="N26" s="173"/>
      <c r="O26" s="497">
        <f>IF(H22="○",ROUNDDOWN(C26/5,1)+ROUNDDOWN(C27/6,1),ROUNDDOWN(SUM(C26:C27)/6,1))</f>
        <v>0</v>
      </c>
      <c r="P26" s="497">
        <f>ROUNDDOWN(SUM(C26:C27)/6,1)</f>
        <v>0</v>
      </c>
    </row>
    <row r="27" spans="1:16">
      <c r="A27" s="185" t="s">
        <v>164</v>
      </c>
      <c r="B27" s="186"/>
      <c r="C27" s="187">
        <f>様式１!F15</f>
        <v>0</v>
      </c>
      <c r="D27" s="188">
        <f>ROUNDDOWN(C27/6,1)</f>
        <v>0</v>
      </c>
      <c r="E27" s="175"/>
      <c r="F27" s="175"/>
      <c r="G27" s="175"/>
      <c r="H27" s="175"/>
      <c r="I27" s="175"/>
      <c r="J27" s="173"/>
      <c r="K27" s="184"/>
      <c r="L27" s="173"/>
      <c r="M27" s="179">
        <f>D27</f>
        <v>0</v>
      </c>
      <c r="N27" s="173"/>
      <c r="O27" s="498"/>
      <c r="P27" s="498"/>
    </row>
    <row r="28" spans="1:16">
      <c r="A28" s="185" t="s">
        <v>165</v>
      </c>
      <c r="B28" s="189">
        <f>様式１!G13</f>
        <v>0</v>
      </c>
      <c r="C28" s="190"/>
      <c r="D28" s="188">
        <f>IF($I22="○",ROUNDDOWN(B28/6,1),IF($G22="○",ROUNDDOWN(B28/15,1),ROUNDDOWN(B28/20,1)))</f>
        <v>0</v>
      </c>
      <c r="E28" s="175"/>
      <c r="F28" s="175"/>
      <c r="G28" s="175"/>
      <c r="H28" s="175"/>
      <c r="I28" s="175"/>
      <c r="J28" s="173"/>
      <c r="K28" s="179">
        <f>D28</f>
        <v>0</v>
      </c>
      <c r="L28" s="173"/>
      <c r="M28" s="179">
        <f>IF($I22="○",ROUNDDOWN(B28/6,1),ROUNDDOWN(B28/15,1))</f>
        <v>0</v>
      </c>
      <c r="N28" s="173"/>
      <c r="O28" s="179">
        <f>D28</f>
        <v>0</v>
      </c>
      <c r="P28" s="179">
        <f>ROUNDDOWN(B28/20,1)</f>
        <v>0</v>
      </c>
    </row>
    <row r="29" spans="1:16">
      <c r="A29" s="185" t="s">
        <v>166</v>
      </c>
      <c r="B29" s="189">
        <f>様式１!H13</f>
        <v>0</v>
      </c>
      <c r="C29" s="187">
        <f>様式１!H14</f>
        <v>0</v>
      </c>
      <c r="D29" s="188">
        <f>IF($G22="○",ROUNDDOWN((B29+C29)/15,1),ROUNDDOWN((B29+C29)/20,1))</f>
        <v>0</v>
      </c>
      <c r="E29" s="175"/>
      <c r="F29" s="175"/>
      <c r="G29" s="175"/>
      <c r="H29" s="175"/>
      <c r="I29" s="175"/>
      <c r="J29" s="173"/>
      <c r="K29" s="179">
        <f>IF($G22="○",ROUNDDOWN(B29/15,1),ROUNDDOWN(B29/20,1))</f>
        <v>0</v>
      </c>
      <c r="L29" s="173"/>
      <c r="M29" s="179">
        <f>ROUNDDOWN((B29+C29)/15,1)</f>
        <v>0</v>
      </c>
      <c r="N29" s="173"/>
      <c r="O29" s="179">
        <f>IF(G22="○",ROUNDDOWN(SUM(B29:C29)/15,1),ROUNDDOWN(SUM(B29:C29)/20,1))</f>
        <v>0</v>
      </c>
      <c r="P29" s="179">
        <f>ROUNDDOWN(SUM(B29:C29)/20,1)</f>
        <v>0</v>
      </c>
    </row>
    <row r="30" spans="1:16">
      <c r="A30" s="185" t="s">
        <v>167</v>
      </c>
      <c r="B30" s="189">
        <f>様式１!I13</f>
        <v>0</v>
      </c>
      <c r="C30" s="187">
        <f>様式１!I14</f>
        <v>0</v>
      </c>
      <c r="D30" s="499">
        <f>IF($F22="○",ROUNDDOWN(SUM(B30,C30,B31,C31)/25,1),ROUNDDOWN(SUM(B30,C30,B31,C31)/30,1))</f>
        <v>0</v>
      </c>
      <c r="E30" s="175"/>
      <c r="F30" s="175"/>
      <c r="G30" s="175"/>
      <c r="H30" s="175"/>
      <c r="I30" s="175"/>
      <c r="J30" s="173"/>
      <c r="K30" s="497">
        <f>IF($F22="○",ROUNDDOWN(SUM(B30,B31)/25,1),ROUNDDOWN(SUM(B30,B31)/30,1))</f>
        <v>0</v>
      </c>
      <c r="L30" s="173"/>
      <c r="M30" s="497">
        <f>ROUNDDOWN(SUM(B30,B31,C30,C31)/25,1)</f>
        <v>0</v>
      </c>
      <c r="N30" s="173"/>
      <c r="O30" s="497">
        <f>IF(F22="○",ROUNDDOWN(SUM(B30:C31)/25,1),ROUNDDOWN(SUM(B30:C31)/30,1))</f>
        <v>0</v>
      </c>
      <c r="P30" s="497">
        <f>ROUNDDOWN(SUM(B30:C31)/30,1)</f>
        <v>0</v>
      </c>
    </row>
    <row r="31" spans="1:16" ht="19.5" thickBot="1">
      <c r="A31" s="191" t="s">
        <v>168</v>
      </c>
      <c r="B31" s="189">
        <f>様式１!J13</f>
        <v>0</v>
      </c>
      <c r="C31" s="193">
        <f>様式１!J14</f>
        <v>0</v>
      </c>
      <c r="D31" s="500"/>
      <c r="E31" s="175"/>
      <c r="F31" s="175"/>
      <c r="G31" s="175"/>
      <c r="H31" s="175"/>
      <c r="I31" s="175"/>
      <c r="J31" s="173"/>
      <c r="K31" s="498"/>
      <c r="L31" s="173"/>
      <c r="M31" s="498"/>
      <c r="N31" s="173"/>
      <c r="O31" s="498"/>
      <c r="P31" s="498"/>
    </row>
    <row r="32" spans="1:16">
      <c r="A32" s="501" t="str">
        <f>E32</f>
        <v>7月</v>
      </c>
      <c r="B32" s="504" t="s">
        <v>158</v>
      </c>
      <c r="C32" s="505"/>
      <c r="D32" s="506"/>
      <c r="E32" s="172" t="str">
        <f>加算等適用状況!A17</f>
        <v>7月</v>
      </c>
      <c r="F32" s="172" t="str">
        <f>加算等適用状況!G17</f>
        <v/>
      </c>
      <c r="G32" s="172" t="str">
        <f>加算等適用状況!H17</f>
        <v/>
      </c>
      <c r="H32" s="172" t="str">
        <f>加算等適用状況!I17</f>
        <v/>
      </c>
      <c r="I32" s="172" t="str">
        <f>加算等適用状況!J17</f>
        <v/>
      </c>
      <c r="J32" s="173"/>
      <c r="K32" s="172" t="s">
        <v>153</v>
      </c>
      <c r="L32" s="173"/>
      <c r="M32" s="172" t="s">
        <v>153</v>
      </c>
      <c r="N32" s="173"/>
      <c r="O32" s="172" t="s">
        <v>153</v>
      </c>
      <c r="P32" s="172" t="s">
        <v>153</v>
      </c>
    </row>
    <row r="33" spans="1:16">
      <c r="A33" s="502"/>
      <c r="B33" s="507" t="s">
        <v>159</v>
      </c>
      <c r="C33" s="508"/>
      <c r="D33" s="174" t="s">
        <v>160</v>
      </c>
      <c r="E33" s="175"/>
      <c r="F33" s="175"/>
      <c r="G33" s="175"/>
      <c r="H33" s="175"/>
      <c r="I33" s="175"/>
      <c r="J33" s="173"/>
      <c r="K33" s="175"/>
      <c r="L33" s="173"/>
      <c r="M33" s="175"/>
      <c r="N33" s="173"/>
      <c r="O33" s="175"/>
      <c r="P33" s="175"/>
    </row>
    <row r="34" spans="1:16" ht="19.5">
      <c r="A34" s="503"/>
      <c r="B34" s="176" t="s">
        <v>61</v>
      </c>
      <c r="C34" s="177" t="s">
        <v>161</v>
      </c>
      <c r="D34" s="178">
        <f>ROUND(SUM(D35:D41),0)</f>
        <v>0</v>
      </c>
      <c r="E34" s="175"/>
      <c r="F34" s="175"/>
      <c r="G34" s="175"/>
      <c r="H34" s="175"/>
      <c r="I34" s="175"/>
      <c r="J34" s="173"/>
      <c r="K34" s="179">
        <f>ROUND(SUM(K35:K41),0)</f>
        <v>0</v>
      </c>
      <c r="L34" s="173"/>
      <c r="M34" s="179">
        <f>ROUND(SUM(M35:M41),0)</f>
        <v>0</v>
      </c>
      <c r="N34" s="173"/>
      <c r="O34" s="179">
        <f>ROUND(SUM(O35:O41),0)</f>
        <v>0</v>
      </c>
      <c r="P34" s="179">
        <f>ROUND(SUM(P35:P41),0)</f>
        <v>0</v>
      </c>
    </row>
    <row r="35" spans="1:16">
      <c r="A35" s="180" t="s">
        <v>162</v>
      </c>
      <c r="B35" s="181"/>
      <c r="C35" s="182">
        <f>様式１!D18</f>
        <v>0</v>
      </c>
      <c r="D35" s="183">
        <f>ROUNDDOWN(C35/3,1)</f>
        <v>0</v>
      </c>
      <c r="E35" s="175"/>
      <c r="F35" s="175"/>
      <c r="G35" s="175"/>
      <c r="H35" s="175"/>
      <c r="I35" s="175"/>
      <c r="J35" s="173"/>
      <c r="K35" s="184"/>
      <c r="L35" s="173"/>
      <c r="M35" s="179">
        <f>D35</f>
        <v>0</v>
      </c>
      <c r="N35" s="173"/>
      <c r="O35" s="179">
        <f>D35</f>
        <v>0</v>
      </c>
      <c r="P35" s="179">
        <f>D35</f>
        <v>0</v>
      </c>
    </row>
    <row r="36" spans="1:16">
      <c r="A36" s="185" t="s">
        <v>163</v>
      </c>
      <c r="B36" s="186"/>
      <c r="C36" s="187">
        <f>様式１!E18</f>
        <v>0</v>
      </c>
      <c r="D36" s="188">
        <f>IF($H32="○",ROUNDDOWN(C36/5,1),ROUNDDOWN(C36/6,1))</f>
        <v>0</v>
      </c>
      <c r="E36" s="175"/>
      <c r="F36" s="175"/>
      <c r="G36" s="175"/>
      <c r="H36" s="175"/>
      <c r="I36" s="175"/>
      <c r="J36" s="173"/>
      <c r="K36" s="184"/>
      <c r="L36" s="173"/>
      <c r="M36" s="179">
        <f>D36</f>
        <v>0</v>
      </c>
      <c r="N36" s="173"/>
      <c r="O36" s="497">
        <f>IF(H32="○",ROUNDDOWN(C36/5,1)+ROUNDDOWN(C37/6,1),ROUNDDOWN(SUM(C36:C37)/6,1))</f>
        <v>0</v>
      </c>
      <c r="P36" s="497">
        <f>ROUNDDOWN(SUM(C36:C37)/6,1)</f>
        <v>0</v>
      </c>
    </row>
    <row r="37" spans="1:16">
      <c r="A37" s="185" t="s">
        <v>164</v>
      </c>
      <c r="B37" s="186"/>
      <c r="C37" s="187">
        <f>様式１!F18</f>
        <v>0</v>
      </c>
      <c r="D37" s="188">
        <f>ROUNDDOWN(C37/6,1)</f>
        <v>0</v>
      </c>
      <c r="E37" s="175"/>
      <c r="F37" s="175"/>
      <c r="G37" s="175"/>
      <c r="H37" s="175"/>
      <c r="I37" s="175"/>
      <c r="J37" s="173"/>
      <c r="K37" s="184"/>
      <c r="L37" s="173"/>
      <c r="M37" s="179">
        <f>D37</f>
        <v>0</v>
      </c>
      <c r="N37" s="173"/>
      <c r="O37" s="498"/>
      <c r="P37" s="498"/>
    </row>
    <row r="38" spans="1:16">
      <c r="A38" s="185" t="s">
        <v>165</v>
      </c>
      <c r="B38" s="189">
        <f>様式１!G16</f>
        <v>0</v>
      </c>
      <c r="C38" s="190"/>
      <c r="D38" s="188">
        <f>IF($I32="○",ROUNDDOWN(B38/6,1),IF($G32="○",ROUNDDOWN(B38/15,1),ROUNDDOWN(B38/20,1)))</f>
        <v>0</v>
      </c>
      <c r="E38" s="175"/>
      <c r="F38" s="175"/>
      <c r="G38" s="175"/>
      <c r="H38" s="175"/>
      <c r="I38" s="175"/>
      <c r="J38" s="173"/>
      <c r="K38" s="179">
        <f>D38</f>
        <v>0</v>
      </c>
      <c r="L38" s="173"/>
      <c r="M38" s="179">
        <f>IF($I32="○",ROUNDDOWN(B38/6,1),ROUNDDOWN(B38/15,1))</f>
        <v>0</v>
      </c>
      <c r="N38" s="173"/>
      <c r="O38" s="179">
        <f>D38</f>
        <v>0</v>
      </c>
      <c r="P38" s="179">
        <f>ROUNDDOWN(B38/20,1)</f>
        <v>0</v>
      </c>
    </row>
    <row r="39" spans="1:16">
      <c r="A39" s="185" t="s">
        <v>166</v>
      </c>
      <c r="B39" s="189">
        <f>様式１!H16</f>
        <v>0</v>
      </c>
      <c r="C39" s="187">
        <f>様式１!H17</f>
        <v>0</v>
      </c>
      <c r="D39" s="188">
        <f>IF($G32="○",ROUNDDOWN((B39+C39)/15,1),ROUNDDOWN((B39+C39)/20,1))</f>
        <v>0</v>
      </c>
      <c r="E39" s="175"/>
      <c r="F39" s="175"/>
      <c r="G39" s="175"/>
      <c r="H39" s="175"/>
      <c r="I39" s="175"/>
      <c r="J39" s="173"/>
      <c r="K39" s="179">
        <f>IF($G32="○",ROUNDDOWN(B39/15,1),ROUNDDOWN(B39/20,1))</f>
        <v>0</v>
      </c>
      <c r="L39" s="173"/>
      <c r="M39" s="179">
        <f>ROUNDDOWN((B39+C39)/15,1)</f>
        <v>0</v>
      </c>
      <c r="N39" s="173"/>
      <c r="O39" s="179">
        <f>IF(G32="○",ROUNDDOWN(SUM(B39:C39)/15,1),ROUNDDOWN(SUM(B39:C39)/20,1))</f>
        <v>0</v>
      </c>
      <c r="P39" s="179">
        <f>ROUNDDOWN(SUM(B39:C39)/20,1)</f>
        <v>0</v>
      </c>
    </row>
    <row r="40" spans="1:16">
      <c r="A40" s="185" t="s">
        <v>167</v>
      </c>
      <c r="B40" s="189">
        <f>様式１!I16</f>
        <v>0</v>
      </c>
      <c r="C40" s="187">
        <f>様式１!I17</f>
        <v>0</v>
      </c>
      <c r="D40" s="499">
        <f>IF($F32="○",ROUNDDOWN(SUM(B40,C40,B41,C41)/25,1),ROUNDDOWN(SUM(B40,C40,B41,C41)/30,1))</f>
        <v>0</v>
      </c>
      <c r="E40" s="175"/>
      <c r="F40" s="175"/>
      <c r="G40" s="175"/>
      <c r="H40" s="175"/>
      <c r="I40" s="175"/>
      <c r="J40" s="173"/>
      <c r="K40" s="497">
        <f>IF($F32="○",ROUNDDOWN(SUM(B40,B41)/25,1),ROUNDDOWN(SUM(B40,B41)/30,1))</f>
        <v>0</v>
      </c>
      <c r="L40" s="173"/>
      <c r="M40" s="497">
        <f>ROUNDDOWN(SUM(B40,B41,C40,C41)/25,1)</f>
        <v>0</v>
      </c>
      <c r="N40" s="173"/>
      <c r="O40" s="497">
        <f>IF(F32="○",ROUNDDOWN(SUM(B40:C41)/25,1),ROUNDDOWN(SUM(B40:C41)/30,1))</f>
        <v>0</v>
      </c>
      <c r="P40" s="497">
        <f>ROUNDDOWN(SUM(B40:C41)/30,1)</f>
        <v>0</v>
      </c>
    </row>
    <row r="41" spans="1:16" ht="19.5" thickBot="1">
      <c r="A41" s="191" t="s">
        <v>168</v>
      </c>
      <c r="B41" s="189">
        <f>様式１!J16</f>
        <v>0</v>
      </c>
      <c r="C41" s="193">
        <f>様式１!J17</f>
        <v>0</v>
      </c>
      <c r="D41" s="500"/>
      <c r="E41" s="175"/>
      <c r="F41" s="175"/>
      <c r="G41" s="175"/>
      <c r="H41" s="175"/>
      <c r="I41" s="175"/>
      <c r="J41" s="173"/>
      <c r="K41" s="498"/>
      <c r="L41" s="173"/>
      <c r="M41" s="498"/>
      <c r="N41" s="173"/>
      <c r="O41" s="498"/>
      <c r="P41" s="498"/>
    </row>
    <row r="42" spans="1:16">
      <c r="A42" s="501" t="str">
        <f>E42</f>
        <v>8月</v>
      </c>
      <c r="B42" s="504" t="s">
        <v>158</v>
      </c>
      <c r="C42" s="505"/>
      <c r="D42" s="506"/>
      <c r="E42" s="172" t="str">
        <f>加算等適用状況!A18</f>
        <v>8月</v>
      </c>
      <c r="F42" s="172" t="str">
        <f>加算等適用状況!G18</f>
        <v/>
      </c>
      <c r="G42" s="172" t="str">
        <f>加算等適用状況!H18</f>
        <v/>
      </c>
      <c r="H42" s="172" t="str">
        <f>加算等適用状況!I18</f>
        <v/>
      </c>
      <c r="I42" s="172" t="str">
        <f>加算等適用状況!J18</f>
        <v/>
      </c>
      <c r="J42" s="173"/>
      <c r="K42" s="172" t="s">
        <v>153</v>
      </c>
      <c r="L42" s="173"/>
      <c r="M42" s="172" t="s">
        <v>153</v>
      </c>
      <c r="N42" s="173"/>
      <c r="O42" s="172" t="s">
        <v>153</v>
      </c>
      <c r="P42" s="172" t="s">
        <v>153</v>
      </c>
    </row>
    <row r="43" spans="1:16">
      <c r="A43" s="502"/>
      <c r="B43" s="507" t="s">
        <v>159</v>
      </c>
      <c r="C43" s="508"/>
      <c r="D43" s="174" t="s">
        <v>160</v>
      </c>
      <c r="E43" s="175"/>
      <c r="F43" s="175"/>
      <c r="G43" s="175"/>
      <c r="H43" s="175"/>
      <c r="I43" s="175"/>
      <c r="J43" s="173"/>
      <c r="K43" s="175"/>
      <c r="L43" s="173"/>
      <c r="M43" s="175"/>
      <c r="N43" s="173"/>
      <c r="O43" s="175"/>
      <c r="P43" s="175"/>
    </row>
    <row r="44" spans="1:16" ht="19.5">
      <c r="A44" s="503"/>
      <c r="B44" s="176" t="s">
        <v>61</v>
      </c>
      <c r="C44" s="177" t="s">
        <v>161</v>
      </c>
      <c r="D44" s="178">
        <f>ROUND(SUM(D45:D51),0)</f>
        <v>0</v>
      </c>
      <c r="E44" s="175"/>
      <c r="F44" s="175"/>
      <c r="G44" s="175"/>
      <c r="H44" s="175"/>
      <c r="I44" s="175"/>
      <c r="J44" s="173"/>
      <c r="K44" s="179">
        <f>ROUND(SUM(K45:K51),0)</f>
        <v>0</v>
      </c>
      <c r="L44" s="173"/>
      <c r="M44" s="179">
        <f>ROUND(SUM(M45:M51),0)</f>
        <v>0</v>
      </c>
      <c r="N44" s="173"/>
      <c r="O44" s="179">
        <f>ROUND(SUM(O45:O51),0)</f>
        <v>0</v>
      </c>
      <c r="P44" s="179">
        <f>ROUND(SUM(P45:P51),0)</f>
        <v>0</v>
      </c>
    </row>
    <row r="45" spans="1:16">
      <c r="A45" s="180" t="s">
        <v>162</v>
      </c>
      <c r="B45" s="181"/>
      <c r="C45" s="182">
        <f>様式１!D21</f>
        <v>0</v>
      </c>
      <c r="D45" s="183">
        <f>ROUNDDOWN(C45/3,1)</f>
        <v>0</v>
      </c>
      <c r="E45" s="175"/>
      <c r="F45" s="175"/>
      <c r="G45" s="175"/>
      <c r="H45" s="175"/>
      <c r="I45" s="175"/>
      <c r="J45" s="173"/>
      <c r="K45" s="184"/>
      <c r="L45" s="173"/>
      <c r="M45" s="179">
        <f>D45</f>
        <v>0</v>
      </c>
      <c r="N45" s="173"/>
      <c r="O45" s="179">
        <f>D45</f>
        <v>0</v>
      </c>
      <c r="P45" s="179">
        <f>D45</f>
        <v>0</v>
      </c>
    </row>
    <row r="46" spans="1:16">
      <c r="A46" s="185" t="s">
        <v>163</v>
      </c>
      <c r="B46" s="186"/>
      <c r="C46" s="187">
        <f>様式１!E21</f>
        <v>0</v>
      </c>
      <c r="D46" s="188">
        <f>IF($H42="○",ROUNDDOWN(C46/5,1),ROUNDDOWN(C46/6,1))</f>
        <v>0</v>
      </c>
      <c r="E46" s="175"/>
      <c r="F46" s="175"/>
      <c r="G46" s="175"/>
      <c r="H46" s="175"/>
      <c r="I46" s="175"/>
      <c r="J46" s="173"/>
      <c r="K46" s="184"/>
      <c r="L46" s="173"/>
      <c r="M46" s="179">
        <f>D46</f>
        <v>0</v>
      </c>
      <c r="N46" s="173"/>
      <c r="O46" s="497">
        <f>IF(H42="○",ROUNDDOWN(C46/5,1)+ROUNDDOWN(C47/6,1),ROUNDDOWN(SUM(C46:C47)/6,1))</f>
        <v>0</v>
      </c>
      <c r="P46" s="497">
        <f>ROUNDDOWN(SUM(C46:C47)/6,1)</f>
        <v>0</v>
      </c>
    </row>
    <row r="47" spans="1:16">
      <c r="A47" s="185" t="s">
        <v>164</v>
      </c>
      <c r="B47" s="186"/>
      <c r="C47" s="187">
        <f>様式１!F21</f>
        <v>0</v>
      </c>
      <c r="D47" s="188">
        <f>ROUNDDOWN(C47/6,1)</f>
        <v>0</v>
      </c>
      <c r="E47" s="175"/>
      <c r="F47" s="175"/>
      <c r="G47" s="175"/>
      <c r="H47" s="175"/>
      <c r="I47" s="175"/>
      <c r="J47" s="173"/>
      <c r="K47" s="184"/>
      <c r="L47" s="173"/>
      <c r="M47" s="179">
        <f>D47</f>
        <v>0</v>
      </c>
      <c r="N47" s="173"/>
      <c r="O47" s="498"/>
      <c r="P47" s="498"/>
    </row>
    <row r="48" spans="1:16">
      <c r="A48" s="185" t="s">
        <v>165</v>
      </c>
      <c r="B48" s="189">
        <f>様式１!G19</f>
        <v>0</v>
      </c>
      <c r="C48" s="190"/>
      <c r="D48" s="188">
        <f>IF($I42="○",ROUNDDOWN(B48/6,1),IF($G42="○",ROUNDDOWN(B48/15,1),ROUNDDOWN(B48/20,1)))</f>
        <v>0</v>
      </c>
      <c r="E48" s="175"/>
      <c r="F48" s="175"/>
      <c r="G48" s="175"/>
      <c r="H48" s="175"/>
      <c r="I48" s="175"/>
      <c r="J48" s="173"/>
      <c r="K48" s="179">
        <f>D48</f>
        <v>0</v>
      </c>
      <c r="L48" s="173"/>
      <c r="M48" s="179">
        <f>IF($I42="○",ROUNDDOWN(B48/6,1),ROUNDDOWN(B48/15,1))</f>
        <v>0</v>
      </c>
      <c r="N48" s="173"/>
      <c r="O48" s="179">
        <f>D48</f>
        <v>0</v>
      </c>
      <c r="P48" s="179">
        <f>ROUNDDOWN(B48/20,1)</f>
        <v>0</v>
      </c>
    </row>
    <row r="49" spans="1:16">
      <c r="A49" s="185" t="s">
        <v>166</v>
      </c>
      <c r="B49" s="189">
        <f>様式１!H19</f>
        <v>0</v>
      </c>
      <c r="C49" s="187">
        <f>様式１!H20</f>
        <v>0</v>
      </c>
      <c r="D49" s="188">
        <f>IF($G42="○",ROUNDDOWN((B49+C49)/15,1),ROUNDDOWN((B49+C49)/20,1))</f>
        <v>0</v>
      </c>
      <c r="E49" s="175"/>
      <c r="F49" s="175"/>
      <c r="G49" s="175"/>
      <c r="H49" s="175"/>
      <c r="I49" s="175"/>
      <c r="J49" s="173"/>
      <c r="K49" s="179">
        <f>IF($G42="○",ROUNDDOWN(B49/15,1),ROUNDDOWN(B49/20,1))</f>
        <v>0</v>
      </c>
      <c r="L49" s="173"/>
      <c r="M49" s="179">
        <f>ROUNDDOWN((B49+C49)/15,1)</f>
        <v>0</v>
      </c>
      <c r="N49" s="173"/>
      <c r="O49" s="179">
        <f>IF(G42="○",ROUNDDOWN(SUM(B49:C49)/15,1),ROUNDDOWN(SUM(B49:C49)/20,1))</f>
        <v>0</v>
      </c>
      <c r="P49" s="179">
        <f>ROUNDDOWN(SUM(B49:C49)/20,1)</f>
        <v>0</v>
      </c>
    </row>
    <row r="50" spans="1:16">
      <c r="A50" s="185" t="s">
        <v>167</v>
      </c>
      <c r="B50" s="189">
        <f>様式１!I19</f>
        <v>0</v>
      </c>
      <c r="C50" s="187">
        <f>様式１!I20</f>
        <v>0</v>
      </c>
      <c r="D50" s="499">
        <f>IF($F42="○",ROUNDDOWN(SUM(B50,C50,B51,C51)/25,1),ROUNDDOWN(SUM(B50,C50,B51,C51)/30,1))</f>
        <v>0</v>
      </c>
      <c r="E50" s="175"/>
      <c r="F50" s="175"/>
      <c r="G50" s="175"/>
      <c r="H50" s="175"/>
      <c r="I50" s="175"/>
      <c r="J50" s="173"/>
      <c r="K50" s="497">
        <f>IF($F42="○",ROUNDDOWN(SUM(B50,B51)/25,1),ROUNDDOWN(SUM(B50,B51)/30,1))</f>
        <v>0</v>
      </c>
      <c r="L50" s="173"/>
      <c r="M50" s="497">
        <f>ROUNDDOWN(SUM(B50,B51,C50,C51)/25,1)</f>
        <v>0</v>
      </c>
      <c r="N50" s="173"/>
      <c r="O50" s="497">
        <f>IF(F42="○",ROUNDDOWN(SUM(B50:C51)/25,1),ROUNDDOWN(SUM(B50:C51)/30,1))</f>
        <v>0</v>
      </c>
      <c r="P50" s="497">
        <f>ROUNDDOWN(SUM(B50:C51)/30,1)</f>
        <v>0</v>
      </c>
    </row>
    <row r="51" spans="1:16" ht="19.5" thickBot="1">
      <c r="A51" s="191" t="s">
        <v>168</v>
      </c>
      <c r="B51" s="192">
        <f>様式１!J19</f>
        <v>0</v>
      </c>
      <c r="C51" s="193">
        <f>様式１!J20</f>
        <v>0</v>
      </c>
      <c r="D51" s="500"/>
      <c r="E51" s="175"/>
      <c r="F51" s="175"/>
      <c r="G51" s="175"/>
      <c r="H51" s="175"/>
      <c r="I51" s="175"/>
      <c r="J51" s="173"/>
      <c r="K51" s="498"/>
      <c r="L51" s="173"/>
      <c r="M51" s="498"/>
      <c r="N51" s="173"/>
      <c r="O51" s="498"/>
      <c r="P51" s="498"/>
    </row>
    <row r="52" spans="1:16">
      <c r="A52" s="501" t="str">
        <f>E52</f>
        <v>9月</v>
      </c>
      <c r="B52" s="504" t="s">
        <v>158</v>
      </c>
      <c r="C52" s="505"/>
      <c r="D52" s="506"/>
      <c r="E52" s="172" t="str">
        <f>加算等適用状況!A19</f>
        <v>9月</v>
      </c>
      <c r="F52" s="172" t="str">
        <f>加算等適用状況!G19</f>
        <v/>
      </c>
      <c r="G52" s="172" t="str">
        <f>加算等適用状況!H19</f>
        <v/>
      </c>
      <c r="H52" s="172" t="str">
        <f>加算等適用状況!I19</f>
        <v/>
      </c>
      <c r="I52" s="172" t="str">
        <f>加算等適用状況!J19</f>
        <v/>
      </c>
      <c r="J52" s="173"/>
      <c r="K52" s="172" t="s">
        <v>153</v>
      </c>
      <c r="L52" s="173"/>
      <c r="M52" s="172" t="s">
        <v>153</v>
      </c>
      <c r="N52" s="173"/>
      <c r="O52" s="172" t="s">
        <v>153</v>
      </c>
      <c r="P52" s="172" t="s">
        <v>153</v>
      </c>
    </row>
    <row r="53" spans="1:16">
      <c r="A53" s="502"/>
      <c r="B53" s="507" t="s">
        <v>159</v>
      </c>
      <c r="C53" s="508"/>
      <c r="D53" s="174" t="s">
        <v>160</v>
      </c>
      <c r="E53" s="175"/>
      <c r="F53" s="175"/>
      <c r="G53" s="175"/>
      <c r="H53" s="175"/>
      <c r="I53" s="175"/>
      <c r="J53" s="173"/>
      <c r="K53" s="175"/>
      <c r="L53" s="173"/>
      <c r="M53" s="175"/>
      <c r="N53" s="173"/>
      <c r="O53" s="175"/>
      <c r="P53" s="175"/>
    </row>
    <row r="54" spans="1:16" ht="19.5">
      <c r="A54" s="503"/>
      <c r="B54" s="176" t="s">
        <v>61</v>
      </c>
      <c r="C54" s="177" t="s">
        <v>161</v>
      </c>
      <c r="D54" s="178">
        <f>ROUND(SUM(D55:D61),0)</f>
        <v>0</v>
      </c>
      <c r="E54" s="175"/>
      <c r="F54" s="175"/>
      <c r="G54" s="175"/>
      <c r="H54" s="175"/>
      <c r="I54" s="175"/>
      <c r="J54" s="173"/>
      <c r="K54" s="179">
        <f>ROUND(SUM(K55:K61),0)</f>
        <v>0</v>
      </c>
      <c r="L54" s="173"/>
      <c r="M54" s="179">
        <f>ROUND(SUM(M55:M61),0)</f>
        <v>0</v>
      </c>
      <c r="N54" s="173"/>
      <c r="O54" s="179">
        <f>ROUND(SUM(O55:O61),0)</f>
        <v>0</v>
      </c>
      <c r="P54" s="179">
        <f>ROUND(SUM(P55:P61),0)</f>
        <v>0</v>
      </c>
    </row>
    <row r="55" spans="1:16">
      <c r="A55" s="180" t="s">
        <v>162</v>
      </c>
      <c r="B55" s="181"/>
      <c r="C55" s="182">
        <f>様式１!D24</f>
        <v>0</v>
      </c>
      <c r="D55" s="183">
        <f>ROUNDDOWN(C55/3,1)</f>
        <v>0</v>
      </c>
      <c r="E55" s="175"/>
      <c r="F55" s="175"/>
      <c r="G55" s="175"/>
      <c r="H55" s="175"/>
      <c r="I55" s="175"/>
      <c r="J55" s="173"/>
      <c r="K55" s="184"/>
      <c r="L55" s="173"/>
      <c r="M55" s="179">
        <f>D55</f>
        <v>0</v>
      </c>
      <c r="N55" s="173"/>
      <c r="O55" s="179">
        <f>D55</f>
        <v>0</v>
      </c>
      <c r="P55" s="179">
        <f>D55</f>
        <v>0</v>
      </c>
    </row>
    <row r="56" spans="1:16">
      <c r="A56" s="185" t="s">
        <v>163</v>
      </c>
      <c r="B56" s="186"/>
      <c r="C56" s="187">
        <f>様式１!E24</f>
        <v>0</v>
      </c>
      <c r="D56" s="188">
        <f>IF($H52="○",ROUNDDOWN(C56/5,1),ROUNDDOWN(C56/6,1))</f>
        <v>0</v>
      </c>
      <c r="E56" s="175"/>
      <c r="F56" s="175"/>
      <c r="G56" s="175"/>
      <c r="H56" s="175"/>
      <c r="I56" s="175"/>
      <c r="J56" s="173"/>
      <c r="K56" s="184"/>
      <c r="L56" s="173"/>
      <c r="M56" s="179">
        <f>D56</f>
        <v>0</v>
      </c>
      <c r="N56" s="173"/>
      <c r="O56" s="497">
        <f>IF(H52="○",ROUNDDOWN(C56/5,1)+ROUNDDOWN(C57/6,1),ROUNDDOWN(SUM(C56:C57)/6,1))</f>
        <v>0</v>
      </c>
      <c r="P56" s="497">
        <f>ROUNDDOWN(SUM(C56:C57)/6,1)</f>
        <v>0</v>
      </c>
    </row>
    <row r="57" spans="1:16">
      <c r="A57" s="185" t="s">
        <v>164</v>
      </c>
      <c r="B57" s="186"/>
      <c r="C57" s="187">
        <f>様式１!F24</f>
        <v>0</v>
      </c>
      <c r="D57" s="188">
        <f>ROUNDDOWN(C57/6,1)</f>
        <v>0</v>
      </c>
      <c r="E57" s="175"/>
      <c r="F57" s="175"/>
      <c r="G57" s="175"/>
      <c r="H57" s="175"/>
      <c r="I57" s="175"/>
      <c r="J57" s="173"/>
      <c r="K57" s="184"/>
      <c r="L57" s="173"/>
      <c r="M57" s="179">
        <f>D57</f>
        <v>0</v>
      </c>
      <c r="N57" s="173"/>
      <c r="O57" s="498"/>
      <c r="P57" s="498"/>
    </row>
    <row r="58" spans="1:16">
      <c r="A58" s="185" t="s">
        <v>165</v>
      </c>
      <c r="B58" s="189">
        <f>様式１!G22</f>
        <v>0</v>
      </c>
      <c r="C58" s="190"/>
      <c r="D58" s="188">
        <f>IF($I52="○",ROUNDDOWN(B58/6,1),IF($G52="○",ROUNDDOWN(B58/15,1),ROUNDDOWN(B58/20,1)))</f>
        <v>0</v>
      </c>
      <c r="E58" s="175"/>
      <c r="F58" s="175"/>
      <c r="G58" s="175"/>
      <c r="H58" s="175"/>
      <c r="I58" s="175"/>
      <c r="J58" s="173"/>
      <c r="K58" s="179">
        <f>D58</f>
        <v>0</v>
      </c>
      <c r="L58" s="173"/>
      <c r="M58" s="179">
        <f>IF($I52="○",ROUNDDOWN(B58/6,1),ROUNDDOWN(B58/15,1))</f>
        <v>0</v>
      </c>
      <c r="N58" s="173"/>
      <c r="O58" s="179">
        <f>D58</f>
        <v>0</v>
      </c>
      <c r="P58" s="179">
        <f>ROUNDDOWN(B58/20,1)</f>
        <v>0</v>
      </c>
    </row>
    <row r="59" spans="1:16">
      <c r="A59" s="185" t="s">
        <v>166</v>
      </c>
      <c r="B59" s="189">
        <f>様式１!H22</f>
        <v>0</v>
      </c>
      <c r="C59" s="187">
        <f>様式１!H23</f>
        <v>0</v>
      </c>
      <c r="D59" s="188">
        <f>IF($G52="○",ROUNDDOWN((B59+C59)/15,1),ROUNDDOWN((B59+C59)/20,1))</f>
        <v>0</v>
      </c>
      <c r="E59" s="175"/>
      <c r="F59" s="175"/>
      <c r="G59" s="175"/>
      <c r="H59" s="175"/>
      <c r="I59" s="175"/>
      <c r="J59" s="173"/>
      <c r="K59" s="179">
        <f>IF($G52="○",ROUNDDOWN(B59/15,1),ROUNDDOWN(B59/20,1))</f>
        <v>0</v>
      </c>
      <c r="L59" s="173"/>
      <c r="M59" s="179">
        <f>ROUNDDOWN((B59+C59)/15,1)</f>
        <v>0</v>
      </c>
      <c r="N59" s="173"/>
      <c r="O59" s="179">
        <f>IF(G52="○",ROUNDDOWN(SUM(B59:C59)/15,1),ROUNDDOWN(SUM(B59:C59)/20,1))</f>
        <v>0</v>
      </c>
      <c r="P59" s="179">
        <f>ROUNDDOWN(SUM(B59:C59)/20,1)</f>
        <v>0</v>
      </c>
    </row>
    <row r="60" spans="1:16">
      <c r="A60" s="185" t="s">
        <v>167</v>
      </c>
      <c r="B60" s="189">
        <f>様式１!I22</f>
        <v>0</v>
      </c>
      <c r="C60" s="187">
        <f>様式１!I23</f>
        <v>0</v>
      </c>
      <c r="D60" s="499">
        <f>IF($F52="○",ROUNDDOWN(SUM(B60,C60,B61,C61)/25,1),ROUNDDOWN(SUM(B60,C60,B61,C61)/30,1))</f>
        <v>0</v>
      </c>
      <c r="E60" s="175"/>
      <c r="F60" s="175"/>
      <c r="G60" s="175"/>
      <c r="H60" s="175"/>
      <c r="I60" s="175"/>
      <c r="J60" s="173"/>
      <c r="K60" s="497">
        <f>IF($F52="○",ROUNDDOWN(SUM(B60,B61)/25,1),ROUNDDOWN(SUM(B60,B61)/30,1))</f>
        <v>0</v>
      </c>
      <c r="L60" s="173"/>
      <c r="M60" s="497">
        <f>ROUNDDOWN(SUM(B60,B61,C60,C61)/25,1)</f>
        <v>0</v>
      </c>
      <c r="N60" s="173"/>
      <c r="O60" s="497">
        <f>IF(F52="○",ROUNDDOWN(SUM(B60:C61)/25,1),ROUNDDOWN(SUM(B60:C61)/30,1))</f>
        <v>0</v>
      </c>
      <c r="P60" s="497">
        <f>ROUNDDOWN(SUM(B60:C61)/30,1)</f>
        <v>0</v>
      </c>
    </row>
    <row r="61" spans="1:16" ht="19.5" thickBot="1">
      <c r="A61" s="191" t="s">
        <v>168</v>
      </c>
      <c r="B61" s="192">
        <f>様式１!J22</f>
        <v>0</v>
      </c>
      <c r="C61" s="193">
        <f>様式１!J23</f>
        <v>0</v>
      </c>
      <c r="D61" s="500"/>
      <c r="E61" s="175"/>
      <c r="F61" s="175"/>
      <c r="G61" s="175"/>
      <c r="H61" s="175"/>
      <c r="I61" s="175"/>
      <c r="J61" s="173"/>
      <c r="K61" s="498"/>
      <c r="L61" s="173"/>
      <c r="M61" s="498"/>
      <c r="N61" s="173"/>
      <c r="O61" s="498"/>
      <c r="P61" s="498"/>
    </row>
    <row r="62" spans="1:16">
      <c r="A62" s="501" t="str">
        <f>E62</f>
        <v>10月</v>
      </c>
      <c r="B62" s="504" t="s">
        <v>158</v>
      </c>
      <c r="C62" s="505"/>
      <c r="D62" s="506"/>
      <c r="E62" s="172" t="str">
        <f>加算等適用状況!A20</f>
        <v>10月</v>
      </c>
      <c r="F62" s="172" t="str">
        <f>加算等適用状況!G20</f>
        <v/>
      </c>
      <c r="G62" s="172" t="str">
        <f>加算等適用状況!H20</f>
        <v/>
      </c>
      <c r="H62" s="172" t="str">
        <f>加算等適用状況!I20</f>
        <v/>
      </c>
      <c r="I62" s="172" t="str">
        <f>加算等適用状況!J20</f>
        <v/>
      </c>
      <c r="J62" s="173"/>
      <c r="K62" s="172" t="s">
        <v>153</v>
      </c>
      <c r="L62" s="173"/>
      <c r="M62" s="172" t="s">
        <v>153</v>
      </c>
      <c r="N62" s="173"/>
      <c r="O62" s="172" t="s">
        <v>153</v>
      </c>
      <c r="P62" s="172" t="s">
        <v>153</v>
      </c>
    </row>
    <row r="63" spans="1:16">
      <c r="A63" s="502"/>
      <c r="B63" s="507" t="s">
        <v>159</v>
      </c>
      <c r="C63" s="508"/>
      <c r="D63" s="174" t="s">
        <v>160</v>
      </c>
      <c r="E63" s="175"/>
      <c r="F63" s="175"/>
      <c r="G63" s="175"/>
      <c r="H63" s="175"/>
      <c r="I63" s="175"/>
      <c r="J63" s="173"/>
      <c r="K63" s="175"/>
      <c r="L63" s="173"/>
      <c r="M63" s="175"/>
      <c r="N63" s="173"/>
      <c r="O63" s="175"/>
      <c r="P63" s="175"/>
    </row>
    <row r="64" spans="1:16" ht="19.5">
      <c r="A64" s="503"/>
      <c r="B64" s="176" t="s">
        <v>61</v>
      </c>
      <c r="C64" s="177" t="s">
        <v>161</v>
      </c>
      <c r="D64" s="178">
        <f>ROUND(SUM(D65:D71),0)</f>
        <v>0</v>
      </c>
      <c r="E64" s="175"/>
      <c r="F64" s="175"/>
      <c r="G64" s="175"/>
      <c r="H64" s="175"/>
      <c r="I64" s="175"/>
      <c r="J64" s="173"/>
      <c r="K64" s="179">
        <f>ROUND(SUM(K65:K71),0)</f>
        <v>0</v>
      </c>
      <c r="L64" s="173"/>
      <c r="M64" s="179">
        <f>ROUND(SUM(M65:M71),0)</f>
        <v>0</v>
      </c>
      <c r="N64" s="173"/>
      <c r="O64" s="179">
        <f>ROUND(SUM(O65:O71),0)</f>
        <v>0</v>
      </c>
      <c r="P64" s="179">
        <f>ROUND(SUM(P65:P71),0)</f>
        <v>0</v>
      </c>
    </row>
    <row r="65" spans="1:16">
      <c r="A65" s="180" t="s">
        <v>162</v>
      </c>
      <c r="B65" s="181"/>
      <c r="C65" s="182">
        <f>様式１!D27</f>
        <v>0</v>
      </c>
      <c r="D65" s="183">
        <f>ROUNDDOWN(C65/3,1)</f>
        <v>0</v>
      </c>
      <c r="E65" s="175"/>
      <c r="F65" s="175"/>
      <c r="G65" s="175"/>
      <c r="H65" s="175"/>
      <c r="I65" s="175"/>
      <c r="J65" s="173"/>
      <c r="K65" s="184"/>
      <c r="L65" s="173"/>
      <c r="M65" s="179">
        <f>D65</f>
        <v>0</v>
      </c>
      <c r="N65" s="173"/>
      <c r="O65" s="179">
        <f>D65</f>
        <v>0</v>
      </c>
      <c r="P65" s="179">
        <f>D65</f>
        <v>0</v>
      </c>
    </row>
    <row r="66" spans="1:16">
      <c r="A66" s="185" t="s">
        <v>163</v>
      </c>
      <c r="B66" s="186"/>
      <c r="C66" s="187">
        <f>様式１!E27</f>
        <v>0</v>
      </c>
      <c r="D66" s="188">
        <f>IF($H62="○",ROUNDDOWN(C66/5,1),ROUNDDOWN(C66/6,1))</f>
        <v>0</v>
      </c>
      <c r="E66" s="175"/>
      <c r="F66" s="175"/>
      <c r="G66" s="175"/>
      <c r="H66" s="175"/>
      <c r="I66" s="175"/>
      <c r="J66" s="173"/>
      <c r="K66" s="184"/>
      <c r="L66" s="173"/>
      <c r="M66" s="179">
        <f>D66</f>
        <v>0</v>
      </c>
      <c r="N66" s="173"/>
      <c r="O66" s="497">
        <f>IF(H62="○",ROUNDDOWN(C66/5,1)+ROUNDDOWN(C67/6,1),ROUNDDOWN(SUM(C66:C67)/6,1))</f>
        <v>0</v>
      </c>
      <c r="P66" s="497">
        <f>ROUNDDOWN(SUM(C66:C67)/6,1)</f>
        <v>0</v>
      </c>
    </row>
    <row r="67" spans="1:16">
      <c r="A67" s="185" t="s">
        <v>164</v>
      </c>
      <c r="B67" s="186"/>
      <c r="C67" s="187">
        <f>様式１!F27</f>
        <v>0</v>
      </c>
      <c r="D67" s="188">
        <f>ROUNDDOWN(C67/6,1)</f>
        <v>0</v>
      </c>
      <c r="E67" s="175"/>
      <c r="F67" s="175"/>
      <c r="G67" s="175"/>
      <c r="H67" s="175"/>
      <c r="I67" s="175"/>
      <c r="J67" s="173"/>
      <c r="K67" s="184"/>
      <c r="L67" s="173"/>
      <c r="M67" s="179">
        <f>D67</f>
        <v>0</v>
      </c>
      <c r="N67" s="173"/>
      <c r="O67" s="498"/>
      <c r="P67" s="498"/>
    </row>
    <row r="68" spans="1:16">
      <c r="A68" s="185" t="s">
        <v>165</v>
      </c>
      <c r="B68" s="189">
        <f>様式１!G25</f>
        <v>0</v>
      </c>
      <c r="C68" s="190"/>
      <c r="D68" s="188">
        <f>IF($I62="○",ROUNDDOWN(B68/6,1),IF($G62="○",ROUNDDOWN(B68/15,1),ROUNDDOWN(B68/20,1)))</f>
        <v>0</v>
      </c>
      <c r="E68" s="175"/>
      <c r="F68" s="175"/>
      <c r="G68" s="175"/>
      <c r="H68" s="175"/>
      <c r="I68" s="175"/>
      <c r="J68" s="173"/>
      <c r="K68" s="179">
        <f>D68</f>
        <v>0</v>
      </c>
      <c r="L68" s="173"/>
      <c r="M68" s="179">
        <f>IF($I62="○",ROUNDDOWN(B68/6,1),ROUNDDOWN(B68/15,1))</f>
        <v>0</v>
      </c>
      <c r="N68" s="173"/>
      <c r="O68" s="179">
        <f>D68</f>
        <v>0</v>
      </c>
      <c r="P68" s="179">
        <f>ROUNDDOWN(B68/20,1)</f>
        <v>0</v>
      </c>
    </row>
    <row r="69" spans="1:16">
      <c r="A69" s="185" t="s">
        <v>166</v>
      </c>
      <c r="B69" s="189">
        <f>様式１!H25</f>
        <v>0</v>
      </c>
      <c r="C69" s="187">
        <f>様式１!H26</f>
        <v>0</v>
      </c>
      <c r="D69" s="188">
        <f>IF($G62="○",ROUNDDOWN((B69+C69)/15,1),ROUNDDOWN((B69+C69)/20,1))</f>
        <v>0</v>
      </c>
      <c r="E69" s="175"/>
      <c r="F69" s="175"/>
      <c r="G69" s="175"/>
      <c r="H69" s="175"/>
      <c r="I69" s="175"/>
      <c r="J69" s="173"/>
      <c r="K69" s="179">
        <f>IF($G62="○",ROUNDDOWN(B69/15,1),ROUNDDOWN(B69/20,1))</f>
        <v>0</v>
      </c>
      <c r="L69" s="173"/>
      <c r="M69" s="179">
        <f>ROUNDDOWN((B69+C69)/15,1)</f>
        <v>0</v>
      </c>
      <c r="N69" s="173"/>
      <c r="O69" s="179">
        <f>IF(G62="○",ROUNDDOWN(SUM(B69:C69)/15,1),ROUNDDOWN(SUM(B69:C69)/20,1))</f>
        <v>0</v>
      </c>
      <c r="P69" s="179">
        <f>ROUNDDOWN(SUM(B69:C69)/20,1)</f>
        <v>0</v>
      </c>
    </row>
    <row r="70" spans="1:16">
      <c r="A70" s="185" t="s">
        <v>167</v>
      </c>
      <c r="B70" s="189">
        <f>様式１!I25</f>
        <v>0</v>
      </c>
      <c r="C70" s="187">
        <f>様式１!I26</f>
        <v>0</v>
      </c>
      <c r="D70" s="499">
        <f>IF($F62="○",ROUNDDOWN(SUM(B70,C70,B71,C71)/25,1),ROUNDDOWN(SUM(B70,C70,B71,C71)/30,1))</f>
        <v>0</v>
      </c>
      <c r="E70" s="175"/>
      <c r="F70" s="175"/>
      <c r="G70" s="175"/>
      <c r="H70" s="175"/>
      <c r="I70" s="175"/>
      <c r="J70" s="173"/>
      <c r="K70" s="497">
        <f>IF($F62="○",ROUNDDOWN(SUM(B70,B71)/25,1),ROUNDDOWN(SUM(B70,B71)/30,1))</f>
        <v>0</v>
      </c>
      <c r="L70" s="173"/>
      <c r="M70" s="497">
        <f>ROUNDDOWN(SUM(B70,B71,C70,C71)/25,1)</f>
        <v>0</v>
      </c>
      <c r="N70" s="173"/>
      <c r="O70" s="497">
        <f>IF(F62="○",ROUNDDOWN(SUM(B70:C71)/25,1),ROUNDDOWN(SUM(B70:C71)/30,1))</f>
        <v>0</v>
      </c>
      <c r="P70" s="497">
        <f>ROUNDDOWN(SUM(B70:C71)/30,1)</f>
        <v>0</v>
      </c>
    </row>
    <row r="71" spans="1:16" ht="19.5" thickBot="1">
      <c r="A71" s="191" t="s">
        <v>168</v>
      </c>
      <c r="B71" s="192">
        <f>様式１!J25</f>
        <v>0</v>
      </c>
      <c r="C71" s="193">
        <f>様式１!J26</f>
        <v>0</v>
      </c>
      <c r="D71" s="500"/>
      <c r="E71" s="175"/>
      <c r="F71" s="175"/>
      <c r="G71" s="175"/>
      <c r="H71" s="175"/>
      <c r="I71" s="175"/>
      <c r="J71" s="173"/>
      <c r="K71" s="498"/>
      <c r="L71" s="173"/>
      <c r="M71" s="498"/>
      <c r="N71" s="173"/>
      <c r="O71" s="498"/>
      <c r="P71" s="498"/>
    </row>
    <row r="72" spans="1:16">
      <c r="A72" s="501" t="str">
        <f>E72</f>
        <v>11月</v>
      </c>
      <c r="B72" s="504" t="s">
        <v>158</v>
      </c>
      <c r="C72" s="505"/>
      <c r="D72" s="506"/>
      <c r="E72" s="172" t="str">
        <f>加算等適用状況!A21</f>
        <v>11月</v>
      </c>
      <c r="F72" s="172" t="str">
        <f>加算等適用状況!G21</f>
        <v/>
      </c>
      <c r="G72" s="172" t="str">
        <f>加算等適用状況!H21</f>
        <v/>
      </c>
      <c r="H72" s="172" t="str">
        <f>加算等適用状況!I21</f>
        <v/>
      </c>
      <c r="I72" s="172" t="str">
        <f>加算等適用状況!J21</f>
        <v/>
      </c>
      <c r="J72" s="173"/>
      <c r="K72" s="172" t="s">
        <v>153</v>
      </c>
      <c r="L72" s="173"/>
      <c r="M72" s="172" t="s">
        <v>153</v>
      </c>
      <c r="N72" s="173"/>
      <c r="O72" s="172" t="s">
        <v>153</v>
      </c>
      <c r="P72" s="172" t="s">
        <v>153</v>
      </c>
    </row>
    <row r="73" spans="1:16">
      <c r="A73" s="502"/>
      <c r="B73" s="507" t="s">
        <v>159</v>
      </c>
      <c r="C73" s="508"/>
      <c r="D73" s="174" t="s">
        <v>160</v>
      </c>
      <c r="E73" s="175"/>
      <c r="F73" s="175"/>
      <c r="G73" s="175"/>
      <c r="H73" s="175"/>
      <c r="I73" s="175"/>
      <c r="J73" s="173"/>
      <c r="K73" s="175"/>
      <c r="L73" s="173"/>
      <c r="M73" s="175"/>
      <c r="N73" s="173"/>
      <c r="O73" s="175"/>
      <c r="P73" s="175"/>
    </row>
    <row r="74" spans="1:16" ht="19.5">
      <c r="A74" s="503"/>
      <c r="B74" s="176" t="s">
        <v>61</v>
      </c>
      <c r="C74" s="177" t="s">
        <v>161</v>
      </c>
      <c r="D74" s="178">
        <f>ROUND(SUM(D75:D81),0)</f>
        <v>0</v>
      </c>
      <c r="E74" s="175"/>
      <c r="F74" s="175"/>
      <c r="G74" s="175"/>
      <c r="H74" s="175"/>
      <c r="I74" s="175"/>
      <c r="J74" s="173"/>
      <c r="K74" s="179">
        <f>ROUND(SUM(K75:K81),0)</f>
        <v>0</v>
      </c>
      <c r="L74" s="173"/>
      <c r="M74" s="179">
        <f>ROUND(SUM(M75:M81),0)</f>
        <v>0</v>
      </c>
      <c r="N74" s="173"/>
      <c r="O74" s="179">
        <f>ROUND(SUM(O75:O81),0)</f>
        <v>0</v>
      </c>
      <c r="P74" s="179">
        <f>ROUND(SUM(P75:P81),0)</f>
        <v>0</v>
      </c>
    </row>
    <row r="75" spans="1:16">
      <c r="A75" s="180" t="s">
        <v>162</v>
      </c>
      <c r="B75" s="181"/>
      <c r="C75" s="182">
        <f>様式１!D30</f>
        <v>0</v>
      </c>
      <c r="D75" s="183">
        <f>ROUNDDOWN(C75/3,1)</f>
        <v>0</v>
      </c>
      <c r="E75" s="175"/>
      <c r="F75" s="175"/>
      <c r="G75" s="175"/>
      <c r="H75" s="175"/>
      <c r="I75" s="175"/>
      <c r="J75" s="173"/>
      <c r="K75" s="184"/>
      <c r="L75" s="173"/>
      <c r="M75" s="179">
        <f>D75</f>
        <v>0</v>
      </c>
      <c r="N75" s="173"/>
      <c r="O75" s="179">
        <f>D75</f>
        <v>0</v>
      </c>
      <c r="P75" s="179">
        <f>D75</f>
        <v>0</v>
      </c>
    </row>
    <row r="76" spans="1:16">
      <c r="A76" s="185" t="s">
        <v>163</v>
      </c>
      <c r="B76" s="186"/>
      <c r="C76" s="187">
        <f>様式１!E30</f>
        <v>0</v>
      </c>
      <c r="D76" s="188">
        <f>ROUNDDOWN(C76/6,1)</f>
        <v>0</v>
      </c>
      <c r="E76" s="175"/>
      <c r="F76" s="175"/>
      <c r="G76" s="175"/>
      <c r="H76" s="175"/>
      <c r="I76" s="175"/>
      <c r="J76" s="173"/>
      <c r="K76" s="184"/>
      <c r="L76" s="173"/>
      <c r="M76" s="179">
        <f>D76</f>
        <v>0</v>
      </c>
      <c r="N76" s="173"/>
      <c r="O76" s="497">
        <f>IF(H72="○",ROUNDDOWN(C76/5,1)+ROUNDDOWN(C77/6,1),ROUNDDOWN(SUM(C76:C77)/6,1))</f>
        <v>0</v>
      </c>
      <c r="P76" s="497">
        <f>ROUNDDOWN(SUM(C76:C77)/6,1)</f>
        <v>0</v>
      </c>
    </row>
    <row r="77" spans="1:16">
      <c r="A77" s="185" t="s">
        <v>164</v>
      </c>
      <c r="B77" s="186"/>
      <c r="C77" s="187">
        <f>様式１!F30</f>
        <v>0</v>
      </c>
      <c r="D77" s="188">
        <f>ROUNDDOWN(C77/6,1)</f>
        <v>0</v>
      </c>
      <c r="E77" s="175"/>
      <c r="F77" s="175"/>
      <c r="G77" s="175"/>
      <c r="H77" s="175"/>
      <c r="I77" s="175"/>
      <c r="J77" s="173"/>
      <c r="K77" s="184"/>
      <c r="L77" s="173"/>
      <c r="M77" s="179">
        <f>D77</f>
        <v>0</v>
      </c>
      <c r="N77" s="173"/>
      <c r="O77" s="498"/>
      <c r="P77" s="498"/>
    </row>
    <row r="78" spans="1:16">
      <c r="A78" s="185" t="s">
        <v>165</v>
      </c>
      <c r="B78" s="189">
        <f>様式１!G28</f>
        <v>0</v>
      </c>
      <c r="C78" s="190"/>
      <c r="D78" s="188">
        <f>IF($I72="○",ROUNDDOWN(B78/6,1),IF($G72="○",ROUNDDOWN(B78/15,1),ROUNDDOWN(B78/20,1)))</f>
        <v>0</v>
      </c>
      <c r="E78" s="175"/>
      <c r="F78" s="175"/>
      <c r="G78" s="175"/>
      <c r="H78" s="175"/>
      <c r="I78" s="175"/>
      <c r="J78" s="173"/>
      <c r="K78" s="179">
        <f>D78</f>
        <v>0</v>
      </c>
      <c r="L78" s="173"/>
      <c r="M78" s="179">
        <f>IF($I72="○",ROUNDDOWN(B78/6,1),ROUNDDOWN(B78/15,1))</f>
        <v>0</v>
      </c>
      <c r="N78" s="173"/>
      <c r="O78" s="179">
        <f>D78</f>
        <v>0</v>
      </c>
      <c r="P78" s="179">
        <f>ROUNDDOWN(B78/20,1)</f>
        <v>0</v>
      </c>
    </row>
    <row r="79" spans="1:16">
      <c r="A79" s="185" t="s">
        <v>166</v>
      </c>
      <c r="B79" s="189">
        <f>様式１!H28</f>
        <v>0</v>
      </c>
      <c r="C79" s="187">
        <f>様式１!H29</f>
        <v>0</v>
      </c>
      <c r="D79" s="188">
        <f>IF($G72="○",ROUNDDOWN((B79+C79)/15,1),ROUNDDOWN((B79+C79)/20,1))</f>
        <v>0</v>
      </c>
      <c r="E79" s="175"/>
      <c r="F79" s="175"/>
      <c r="G79" s="175"/>
      <c r="H79" s="175"/>
      <c r="I79" s="175"/>
      <c r="J79" s="173"/>
      <c r="K79" s="179">
        <f>IF($G72="○",ROUNDDOWN(B79/15,1),ROUNDDOWN(B79/20,1))</f>
        <v>0</v>
      </c>
      <c r="L79" s="173"/>
      <c r="M79" s="179">
        <f>ROUNDDOWN((B79+C79)/15,1)</f>
        <v>0</v>
      </c>
      <c r="N79" s="173"/>
      <c r="O79" s="179">
        <f>IF(G72="○",ROUNDDOWN(SUM(B79:C79)/15,1),ROUNDDOWN(SUM(B79:C79)/20,1))</f>
        <v>0</v>
      </c>
      <c r="P79" s="179">
        <f>ROUNDDOWN(SUM(B79:C79)/20,1)</f>
        <v>0</v>
      </c>
    </row>
    <row r="80" spans="1:16">
      <c r="A80" s="185" t="s">
        <v>167</v>
      </c>
      <c r="B80" s="189">
        <f>様式１!I28</f>
        <v>0</v>
      </c>
      <c r="C80" s="187">
        <f>様式１!I29</f>
        <v>0</v>
      </c>
      <c r="D80" s="499">
        <f>IF($F72="○",ROUNDDOWN(SUM(B80,C80,B81,C81)/25,1),ROUNDDOWN(SUM(B80,C80,B81,C81)/30,1))</f>
        <v>0</v>
      </c>
      <c r="E80" s="175"/>
      <c r="F80" s="175"/>
      <c r="G80" s="175"/>
      <c r="H80" s="175"/>
      <c r="I80" s="175"/>
      <c r="J80" s="173"/>
      <c r="K80" s="497">
        <f>IF($F72="○",ROUNDDOWN(SUM(B80,B81)/25,1),ROUNDDOWN(SUM(B80,B81)/30,1))</f>
        <v>0</v>
      </c>
      <c r="L80" s="173"/>
      <c r="M80" s="497">
        <f>ROUNDDOWN(SUM(B80,B81,C80,C81)/25,1)</f>
        <v>0</v>
      </c>
      <c r="N80" s="173"/>
      <c r="O80" s="497">
        <f>IF(F72="○",ROUNDDOWN(SUM(B80:C81)/25,1),ROUNDDOWN(SUM(B80:C81)/30,1))</f>
        <v>0</v>
      </c>
      <c r="P80" s="497">
        <f>ROUNDDOWN(SUM(B80:C81)/30,1)</f>
        <v>0</v>
      </c>
    </row>
    <row r="81" spans="1:16" ht="19.5" thickBot="1">
      <c r="A81" s="191" t="s">
        <v>168</v>
      </c>
      <c r="B81" s="192">
        <f>様式１!J28</f>
        <v>0</v>
      </c>
      <c r="C81" s="193">
        <f>様式１!J29</f>
        <v>0</v>
      </c>
      <c r="D81" s="500"/>
      <c r="E81" s="175"/>
      <c r="F81" s="175"/>
      <c r="G81" s="175"/>
      <c r="H81" s="175"/>
      <c r="I81" s="175"/>
      <c r="J81" s="173"/>
      <c r="K81" s="498"/>
      <c r="L81" s="173"/>
      <c r="M81" s="498"/>
      <c r="N81" s="173"/>
      <c r="O81" s="498"/>
      <c r="P81" s="498"/>
    </row>
    <row r="82" spans="1:16">
      <c r="A82" s="501" t="str">
        <f>E82</f>
        <v>12月</v>
      </c>
      <c r="B82" s="504" t="s">
        <v>158</v>
      </c>
      <c r="C82" s="505"/>
      <c r="D82" s="506"/>
      <c r="E82" s="172" t="str">
        <f>加算等適用状況!A22</f>
        <v>12月</v>
      </c>
      <c r="F82" s="172" t="str">
        <f>加算等適用状況!G22</f>
        <v/>
      </c>
      <c r="G82" s="172" t="str">
        <f>加算等適用状況!H22</f>
        <v/>
      </c>
      <c r="H82" s="172" t="str">
        <f>加算等適用状況!I22</f>
        <v/>
      </c>
      <c r="I82" s="172" t="str">
        <f>加算等適用状況!J22</f>
        <v/>
      </c>
      <c r="J82" s="173"/>
      <c r="K82" s="172" t="s">
        <v>153</v>
      </c>
      <c r="L82" s="173"/>
      <c r="M82" s="172" t="s">
        <v>153</v>
      </c>
      <c r="N82" s="173"/>
      <c r="O82" s="172" t="s">
        <v>153</v>
      </c>
      <c r="P82" s="172" t="s">
        <v>153</v>
      </c>
    </row>
    <row r="83" spans="1:16">
      <c r="A83" s="502"/>
      <c r="B83" s="507" t="s">
        <v>159</v>
      </c>
      <c r="C83" s="508"/>
      <c r="D83" s="174" t="s">
        <v>160</v>
      </c>
      <c r="E83" s="175"/>
      <c r="F83" s="175"/>
      <c r="G83" s="175"/>
      <c r="H83" s="175"/>
      <c r="I83" s="175"/>
      <c r="J83" s="173"/>
      <c r="K83" s="175"/>
      <c r="L83" s="173"/>
      <c r="M83" s="175"/>
      <c r="N83" s="173"/>
      <c r="O83" s="175"/>
      <c r="P83" s="175"/>
    </row>
    <row r="84" spans="1:16" ht="19.5">
      <c r="A84" s="503"/>
      <c r="B84" s="176" t="s">
        <v>61</v>
      </c>
      <c r="C84" s="177" t="s">
        <v>161</v>
      </c>
      <c r="D84" s="178">
        <f>ROUND(SUM(D85:D91),0)</f>
        <v>0</v>
      </c>
      <c r="E84" s="175"/>
      <c r="F84" s="175"/>
      <c r="G84" s="175"/>
      <c r="H84" s="175"/>
      <c r="I84" s="175"/>
      <c r="J84" s="173"/>
      <c r="K84" s="179">
        <f>ROUND(SUM(K85:K91),0)</f>
        <v>0</v>
      </c>
      <c r="L84" s="173"/>
      <c r="M84" s="179">
        <f>ROUND(SUM(M85:M91),0)</f>
        <v>0</v>
      </c>
      <c r="N84" s="173"/>
      <c r="O84" s="179">
        <f>ROUND(SUM(O85:O91),0)</f>
        <v>0</v>
      </c>
      <c r="P84" s="179">
        <f>ROUND(SUM(P85:P91),0)</f>
        <v>0</v>
      </c>
    </row>
    <row r="85" spans="1:16">
      <c r="A85" s="180" t="s">
        <v>162</v>
      </c>
      <c r="B85" s="181"/>
      <c r="C85" s="182">
        <f>様式１!D33</f>
        <v>0</v>
      </c>
      <c r="D85" s="183">
        <f>ROUNDDOWN(C85/3,1)</f>
        <v>0</v>
      </c>
      <c r="E85" s="175"/>
      <c r="F85" s="175"/>
      <c r="G85" s="175"/>
      <c r="H85" s="175"/>
      <c r="I85" s="175"/>
      <c r="J85" s="173"/>
      <c r="K85" s="184"/>
      <c r="L85" s="173"/>
      <c r="M85" s="179">
        <f>D85</f>
        <v>0</v>
      </c>
      <c r="N85" s="173"/>
      <c r="O85" s="179">
        <f>D85</f>
        <v>0</v>
      </c>
      <c r="P85" s="179">
        <f>D85</f>
        <v>0</v>
      </c>
    </row>
    <row r="86" spans="1:16">
      <c r="A86" s="185" t="s">
        <v>163</v>
      </c>
      <c r="B86" s="186"/>
      <c r="C86" s="187">
        <f>様式１!E33</f>
        <v>0</v>
      </c>
      <c r="D86" s="188">
        <f>IF($H82="○",ROUNDDOWN(C86/5,1),ROUNDDOWN(C86/6,1))</f>
        <v>0</v>
      </c>
      <c r="E86" s="175"/>
      <c r="F86" s="175"/>
      <c r="G86" s="175"/>
      <c r="H86" s="175"/>
      <c r="I86" s="175"/>
      <c r="J86" s="173"/>
      <c r="K86" s="184"/>
      <c r="L86" s="173"/>
      <c r="M86" s="179">
        <f>D86</f>
        <v>0</v>
      </c>
      <c r="N86" s="173"/>
      <c r="O86" s="497">
        <f>IF(H82="○",ROUNDDOWN(C86/5,1)+ROUNDDOWN(C87/6,1),ROUNDDOWN(SUM(C86:C87)/6,1))</f>
        <v>0</v>
      </c>
      <c r="P86" s="497">
        <f>ROUNDDOWN(SUM(C86:C87)/6,1)</f>
        <v>0</v>
      </c>
    </row>
    <row r="87" spans="1:16">
      <c r="A87" s="185" t="s">
        <v>164</v>
      </c>
      <c r="B87" s="186"/>
      <c r="C87" s="187">
        <f>様式１!F33</f>
        <v>0</v>
      </c>
      <c r="D87" s="188">
        <f>ROUNDDOWN(C87/6,1)</f>
        <v>0</v>
      </c>
      <c r="E87" s="175"/>
      <c r="F87" s="175"/>
      <c r="G87" s="175"/>
      <c r="H87" s="175"/>
      <c r="I87" s="175"/>
      <c r="J87" s="173"/>
      <c r="K87" s="184"/>
      <c r="L87" s="173"/>
      <c r="M87" s="179">
        <f>D87</f>
        <v>0</v>
      </c>
      <c r="N87" s="173"/>
      <c r="O87" s="498"/>
      <c r="P87" s="498"/>
    </row>
    <row r="88" spans="1:16">
      <c r="A88" s="185" t="s">
        <v>165</v>
      </c>
      <c r="B88" s="189">
        <f>様式１!G31</f>
        <v>0</v>
      </c>
      <c r="C88" s="190"/>
      <c r="D88" s="188">
        <f>IF($I82="○",ROUNDDOWN(B88/6,1),IF($G82="○",ROUNDDOWN(B88/15,1),ROUNDDOWN(B88/20,1)))</f>
        <v>0</v>
      </c>
      <c r="E88" s="175"/>
      <c r="F88" s="175"/>
      <c r="G88" s="175"/>
      <c r="H88" s="175"/>
      <c r="I88" s="175"/>
      <c r="J88" s="173"/>
      <c r="K88" s="179">
        <f>D88</f>
        <v>0</v>
      </c>
      <c r="L88" s="173"/>
      <c r="M88" s="179">
        <f>IF($I82="○",ROUNDDOWN(B88/6,1),ROUNDDOWN(B88/15,1))</f>
        <v>0</v>
      </c>
      <c r="N88" s="173"/>
      <c r="O88" s="179">
        <f>D88</f>
        <v>0</v>
      </c>
      <c r="P88" s="179">
        <f>ROUNDDOWN(B88/20,1)</f>
        <v>0</v>
      </c>
    </row>
    <row r="89" spans="1:16">
      <c r="A89" s="185" t="s">
        <v>166</v>
      </c>
      <c r="B89" s="189">
        <f>様式１!H31</f>
        <v>0</v>
      </c>
      <c r="C89" s="187">
        <f>様式１!H32</f>
        <v>0</v>
      </c>
      <c r="D89" s="188">
        <f>IF($G82="○",ROUNDDOWN((B89+C89)/15,1),ROUNDDOWN((B89+C89)/20,1))</f>
        <v>0</v>
      </c>
      <c r="E89" s="175"/>
      <c r="F89" s="175"/>
      <c r="G89" s="175"/>
      <c r="H89" s="175"/>
      <c r="I89" s="175"/>
      <c r="J89" s="173"/>
      <c r="K89" s="179">
        <f>IF($G82="○",ROUNDDOWN(B89/15,1),ROUNDDOWN(B89/20,1))</f>
        <v>0</v>
      </c>
      <c r="L89" s="173"/>
      <c r="M89" s="179">
        <f>ROUNDDOWN((B89+C89)/15,1)</f>
        <v>0</v>
      </c>
      <c r="N89" s="173"/>
      <c r="O89" s="179">
        <f>IF(G82="○",ROUNDDOWN(SUM(B89:C89)/15,1),ROUNDDOWN(SUM(B89:C89)/20,1))</f>
        <v>0</v>
      </c>
      <c r="P89" s="179">
        <f>ROUNDDOWN(SUM(B89:C89)/20,1)</f>
        <v>0</v>
      </c>
    </row>
    <row r="90" spans="1:16">
      <c r="A90" s="185" t="s">
        <v>167</v>
      </c>
      <c r="B90" s="189">
        <f>様式１!I31</f>
        <v>0</v>
      </c>
      <c r="C90" s="187">
        <f>様式１!I32</f>
        <v>0</v>
      </c>
      <c r="D90" s="499">
        <f>IF($F82="○",ROUNDDOWN(SUM(B90,C90,B91,C91)/25,1),ROUNDDOWN(SUM(B90,C90,B91,C91)/30,1))</f>
        <v>0</v>
      </c>
      <c r="E90" s="175"/>
      <c r="F90" s="175"/>
      <c r="G90" s="175"/>
      <c r="H90" s="175"/>
      <c r="I90" s="175"/>
      <c r="J90" s="173"/>
      <c r="K90" s="497">
        <f>IF($F82="○",ROUNDDOWN(SUM(B90,B91)/25,1),ROUNDDOWN(SUM(B90,B91)/30,1))</f>
        <v>0</v>
      </c>
      <c r="L90" s="173"/>
      <c r="M90" s="497">
        <f>ROUNDDOWN(SUM(B90,B91,C90,C91)/25,1)</f>
        <v>0</v>
      </c>
      <c r="N90" s="173"/>
      <c r="O90" s="497">
        <f>IF(F82="○",ROUNDDOWN(SUM(B90:C91)/25,1),ROUNDDOWN(SUM(B90:C91)/30,1))</f>
        <v>0</v>
      </c>
      <c r="P90" s="497">
        <f>ROUNDDOWN(SUM(B90:C91)/30,1)</f>
        <v>0</v>
      </c>
    </row>
    <row r="91" spans="1:16" ht="19.5" thickBot="1">
      <c r="A91" s="191" t="s">
        <v>168</v>
      </c>
      <c r="B91" s="192">
        <f>様式１!J31</f>
        <v>0</v>
      </c>
      <c r="C91" s="193">
        <f>様式１!J32</f>
        <v>0</v>
      </c>
      <c r="D91" s="500"/>
      <c r="E91" s="175"/>
      <c r="F91" s="175"/>
      <c r="G91" s="175"/>
      <c r="H91" s="175"/>
      <c r="I91" s="175"/>
      <c r="J91" s="173"/>
      <c r="K91" s="498"/>
      <c r="L91" s="173"/>
      <c r="M91" s="498"/>
      <c r="N91" s="173"/>
      <c r="O91" s="498"/>
      <c r="P91" s="498"/>
    </row>
    <row r="92" spans="1:16">
      <c r="A92" s="501" t="str">
        <f>E92</f>
        <v>1月</v>
      </c>
      <c r="B92" s="504" t="s">
        <v>158</v>
      </c>
      <c r="C92" s="505"/>
      <c r="D92" s="506"/>
      <c r="E92" s="172" t="str">
        <f>加算等適用状況!A23</f>
        <v>1月</v>
      </c>
      <c r="F92" s="172" t="str">
        <f>加算等適用状況!G23</f>
        <v/>
      </c>
      <c r="G92" s="172" t="str">
        <f>加算等適用状況!H23</f>
        <v/>
      </c>
      <c r="H92" s="172" t="str">
        <f>加算等適用状況!I23</f>
        <v/>
      </c>
      <c r="I92" s="172" t="str">
        <f>加算等適用状況!J23</f>
        <v/>
      </c>
      <c r="J92" s="173"/>
      <c r="K92" s="172" t="s">
        <v>153</v>
      </c>
      <c r="L92" s="173"/>
      <c r="M92" s="172" t="s">
        <v>153</v>
      </c>
      <c r="N92" s="173"/>
      <c r="O92" s="172" t="s">
        <v>153</v>
      </c>
      <c r="P92" s="172" t="s">
        <v>153</v>
      </c>
    </row>
    <row r="93" spans="1:16">
      <c r="A93" s="502"/>
      <c r="B93" s="507" t="s">
        <v>159</v>
      </c>
      <c r="C93" s="508"/>
      <c r="D93" s="174" t="s">
        <v>160</v>
      </c>
      <c r="E93" s="175"/>
      <c r="F93" s="175"/>
      <c r="G93" s="175"/>
      <c r="H93" s="175"/>
      <c r="I93" s="175"/>
      <c r="J93" s="173"/>
      <c r="K93" s="175"/>
      <c r="L93" s="173"/>
      <c r="M93" s="175"/>
      <c r="N93" s="173"/>
      <c r="O93" s="175"/>
      <c r="P93" s="175"/>
    </row>
    <row r="94" spans="1:16" ht="19.5">
      <c r="A94" s="503"/>
      <c r="B94" s="176" t="s">
        <v>61</v>
      </c>
      <c r="C94" s="177" t="s">
        <v>161</v>
      </c>
      <c r="D94" s="178">
        <f>ROUND(SUM(D95:D101),0)</f>
        <v>0</v>
      </c>
      <c r="E94" s="175"/>
      <c r="F94" s="175"/>
      <c r="G94" s="175"/>
      <c r="H94" s="175"/>
      <c r="I94" s="175"/>
      <c r="J94" s="173"/>
      <c r="K94" s="179">
        <f>ROUND(SUM(K95:K101),0)</f>
        <v>0</v>
      </c>
      <c r="L94" s="173"/>
      <c r="M94" s="179">
        <f>ROUND(SUM(M95:M101),0)</f>
        <v>0</v>
      </c>
      <c r="N94" s="173"/>
      <c r="O94" s="179">
        <f>ROUND(SUM(O95:O101),0)</f>
        <v>0</v>
      </c>
      <c r="P94" s="179">
        <f>ROUND(SUM(P95:P101),0)</f>
        <v>0</v>
      </c>
    </row>
    <row r="95" spans="1:16">
      <c r="A95" s="180" t="s">
        <v>162</v>
      </c>
      <c r="B95" s="181"/>
      <c r="C95" s="182">
        <f>様式１!D36</f>
        <v>0</v>
      </c>
      <c r="D95" s="183">
        <f>ROUNDDOWN(C95/3,1)</f>
        <v>0</v>
      </c>
      <c r="E95" s="175"/>
      <c r="F95" s="175"/>
      <c r="G95" s="175"/>
      <c r="H95" s="175"/>
      <c r="I95" s="175"/>
      <c r="J95" s="173"/>
      <c r="K95" s="184"/>
      <c r="L95" s="173"/>
      <c r="M95" s="179">
        <f>D95</f>
        <v>0</v>
      </c>
      <c r="N95" s="173"/>
      <c r="O95" s="179">
        <f>D95</f>
        <v>0</v>
      </c>
      <c r="P95" s="179">
        <f>D95</f>
        <v>0</v>
      </c>
    </row>
    <row r="96" spans="1:16">
      <c r="A96" s="185" t="s">
        <v>163</v>
      </c>
      <c r="B96" s="186"/>
      <c r="C96" s="187">
        <f>様式１!E36</f>
        <v>0</v>
      </c>
      <c r="D96" s="188">
        <f>IF($H92="○",ROUNDDOWN(C96/5,1),ROUNDDOWN(C96/6,1))</f>
        <v>0</v>
      </c>
      <c r="E96" s="175"/>
      <c r="F96" s="175"/>
      <c r="G96" s="175"/>
      <c r="H96" s="175"/>
      <c r="I96" s="175"/>
      <c r="J96" s="173"/>
      <c r="K96" s="184"/>
      <c r="L96" s="173"/>
      <c r="M96" s="179">
        <f>D96</f>
        <v>0</v>
      </c>
      <c r="N96" s="173"/>
      <c r="O96" s="497">
        <f>IF(H92="○",ROUNDDOWN(C96/5,1)+ROUNDDOWN(C97/6,1),ROUNDDOWN(SUM(C96:C97)/6,1))</f>
        <v>0</v>
      </c>
      <c r="P96" s="497">
        <f>ROUNDDOWN(SUM(C96:C97)/6,1)</f>
        <v>0</v>
      </c>
    </row>
    <row r="97" spans="1:16">
      <c r="A97" s="185" t="s">
        <v>164</v>
      </c>
      <c r="B97" s="186"/>
      <c r="C97" s="187">
        <f>様式１!F36</f>
        <v>0</v>
      </c>
      <c r="D97" s="188">
        <f>ROUNDDOWN(C97/6,1)</f>
        <v>0</v>
      </c>
      <c r="E97" s="175"/>
      <c r="F97" s="175"/>
      <c r="G97" s="175"/>
      <c r="H97" s="175"/>
      <c r="I97" s="175"/>
      <c r="J97" s="173"/>
      <c r="K97" s="184"/>
      <c r="L97" s="173"/>
      <c r="M97" s="179">
        <f>D97</f>
        <v>0</v>
      </c>
      <c r="N97" s="173"/>
      <c r="O97" s="498"/>
      <c r="P97" s="498"/>
    </row>
    <row r="98" spans="1:16">
      <c r="A98" s="185" t="s">
        <v>165</v>
      </c>
      <c r="B98" s="189">
        <f>様式１!G34</f>
        <v>0</v>
      </c>
      <c r="C98" s="190"/>
      <c r="D98" s="188">
        <f>IF($I92="○",ROUNDDOWN(B98/6,1),IF($G92="○",ROUNDDOWN(B98/15,1),ROUNDDOWN(B98/20,1)))</f>
        <v>0</v>
      </c>
      <c r="E98" s="175"/>
      <c r="F98" s="175"/>
      <c r="G98" s="175"/>
      <c r="H98" s="175"/>
      <c r="I98" s="175"/>
      <c r="J98" s="173"/>
      <c r="K98" s="179">
        <f>D98</f>
        <v>0</v>
      </c>
      <c r="L98" s="173"/>
      <c r="M98" s="179">
        <f>IF($I92="○",ROUNDDOWN(B98/6,1),ROUNDDOWN(B98/15,1))</f>
        <v>0</v>
      </c>
      <c r="N98" s="173"/>
      <c r="O98" s="179">
        <f>D98</f>
        <v>0</v>
      </c>
      <c r="P98" s="179">
        <f>ROUNDDOWN(B98/20,1)</f>
        <v>0</v>
      </c>
    </row>
    <row r="99" spans="1:16">
      <c r="A99" s="185" t="s">
        <v>166</v>
      </c>
      <c r="B99" s="189">
        <f>様式１!H34</f>
        <v>0</v>
      </c>
      <c r="C99" s="187">
        <f>様式１!H35</f>
        <v>0</v>
      </c>
      <c r="D99" s="188">
        <f>IF($G92="○",ROUNDDOWN((B99+C99)/15,1),ROUNDDOWN((B99+C99)/20,1))</f>
        <v>0</v>
      </c>
      <c r="E99" s="175"/>
      <c r="F99" s="175"/>
      <c r="G99" s="175"/>
      <c r="H99" s="175"/>
      <c r="I99" s="175"/>
      <c r="J99" s="173"/>
      <c r="K99" s="179">
        <f>IF($G92="○",ROUNDDOWN(B99/15,1),ROUNDDOWN(B99/20,1))</f>
        <v>0</v>
      </c>
      <c r="L99" s="173"/>
      <c r="M99" s="179">
        <f>ROUNDDOWN((B99+C99)/15,1)</f>
        <v>0</v>
      </c>
      <c r="N99" s="173"/>
      <c r="O99" s="179">
        <f>IF(G92="○",ROUNDDOWN(SUM(B99:C99)/15,1),ROUNDDOWN(SUM(B99:C99)/20,1))</f>
        <v>0</v>
      </c>
      <c r="P99" s="179">
        <f>ROUNDDOWN(SUM(B99:C99)/20,1)</f>
        <v>0</v>
      </c>
    </row>
    <row r="100" spans="1:16">
      <c r="A100" s="185" t="s">
        <v>167</v>
      </c>
      <c r="B100" s="189">
        <f>様式１!I34</f>
        <v>0</v>
      </c>
      <c r="C100" s="187">
        <f>様式１!I35</f>
        <v>0</v>
      </c>
      <c r="D100" s="499">
        <f>IF($F92="○",ROUNDDOWN(SUM(B100,C100,B101,C101)/25,1),ROUNDDOWN(SUM(B100,C100,B101,C101)/30,1))</f>
        <v>0</v>
      </c>
      <c r="E100" s="175"/>
      <c r="F100" s="175"/>
      <c r="G100" s="175"/>
      <c r="H100" s="175"/>
      <c r="I100" s="175"/>
      <c r="J100" s="173"/>
      <c r="K100" s="497">
        <f>IF($F92="○",ROUNDDOWN(SUM(B100,B101)/25,1),ROUNDDOWN(SUM(B100,B101)/30,1))</f>
        <v>0</v>
      </c>
      <c r="L100" s="173"/>
      <c r="M100" s="497">
        <f>ROUNDDOWN(SUM(B100,B101,C100,C101)/25,1)</f>
        <v>0</v>
      </c>
      <c r="N100" s="173"/>
      <c r="O100" s="497">
        <f>IF(F92="○",ROUNDDOWN(SUM(B100:C101)/25,1),ROUNDDOWN(SUM(B100:C101)/30,1))</f>
        <v>0</v>
      </c>
      <c r="P100" s="497">
        <f>ROUNDDOWN(SUM(B100:C101)/30,1)</f>
        <v>0</v>
      </c>
    </row>
    <row r="101" spans="1:16" ht="19.5" thickBot="1">
      <c r="A101" s="191" t="s">
        <v>168</v>
      </c>
      <c r="B101" s="192">
        <f>様式１!J34</f>
        <v>0</v>
      </c>
      <c r="C101" s="193">
        <f>様式１!J32</f>
        <v>0</v>
      </c>
      <c r="D101" s="500"/>
      <c r="E101" s="175"/>
      <c r="F101" s="175"/>
      <c r="G101" s="175"/>
      <c r="H101" s="175"/>
      <c r="I101" s="175"/>
      <c r="J101" s="173"/>
      <c r="K101" s="498"/>
      <c r="L101" s="173"/>
      <c r="M101" s="498"/>
      <c r="N101" s="173"/>
      <c r="O101" s="498"/>
      <c r="P101" s="498"/>
    </row>
    <row r="102" spans="1:16">
      <c r="A102" s="501" t="str">
        <f>E102</f>
        <v>2月</v>
      </c>
      <c r="B102" s="504" t="s">
        <v>158</v>
      </c>
      <c r="C102" s="505"/>
      <c r="D102" s="506"/>
      <c r="E102" s="172" t="str">
        <f>加算等適用状況!A24</f>
        <v>2月</v>
      </c>
      <c r="F102" s="172" t="str">
        <f>加算等適用状況!G24</f>
        <v/>
      </c>
      <c r="G102" s="172" t="str">
        <f>加算等適用状況!H24</f>
        <v/>
      </c>
      <c r="H102" s="172" t="str">
        <f>加算等適用状況!I24</f>
        <v/>
      </c>
      <c r="I102" s="172" t="str">
        <f>加算等適用状況!J24</f>
        <v/>
      </c>
      <c r="J102" s="173"/>
      <c r="K102" s="172" t="s">
        <v>153</v>
      </c>
      <c r="L102" s="173"/>
      <c r="M102" s="172" t="s">
        <v>153</v>
      </c>
      <c r="N102" s="173"/>
      <c r="O102" s="172" t="s">
        <v>153</v>
      </c>
      <c r="P102" s="172" t="s">
        <v>153</v>
      </c>
    </row>
    <row r="103" spans="1:16">
      <c r="A103" s="502"/>
      <c r="B103" s="507" t="s">
        <v>159</v>
      </c>
      <c r="C103" s="508"/>
      <c r="D103" s="174" t="s">
        <v>160</v>
      </c>
      <c r="E103" s="175"/>
      <c r="F103" s="175"/>
      <c r="G103" s="175"/>
      <c r="H103" s="175"/>
      <c r="I103" s="175"/>
      <c r="J103" s="173"/>
      <c r="K103" s="175"/>
      <c r="L103" s="173"/>
      <c r="M103" s="175"/>
      <c r="N103" s="173"/>
      <c r="O103" s="175"/>
      <c r="P103" s="175"/>
    </row>
    <row r="104" spans="1:16" ht="19.5">
      <c r="A104" s="503"/>
      <c r="B104" s="176" t="s">
        <v>61</v>
      </c>
      <c r="C104" s="177" t="s">
        <v>161</v>
      </c>
      <c r="D104" s="178">
        <f>ROUND(SUM(D105:D111),0)</f>
        <v>0</v>
      </c>
      <c r="E104" s="175"/>
      <c r="F104" s="175"/>
      <c r="G104" s="175"/>
      <c r="H104" s="175"/>
      <c r="I104" s="175"/>
      <c r="J104" s="173"/>
      <c r="K104" s="179">
        <f>ROUND(SUM(K105:K111),0)</f>
        <v>0</v>
      </c>
      <c r="L104" s="173"/>
      <c r="M104" s="179">
        <f>ROUND(SUM(M105:M111),0)</f>
        <v>0</v>
      </c>
      <c r="N104" s="173"/>
      <c r="O104" s="179">
        <f>ROUND(SUM(O105:O111),0)</f>
        <v>0</v>
      </c>
      <c r="P104" s="179">
        <f>ROUND(SUM(P105:P111),0)</f>
        <v>0</v>
      </c>
    </row>
    <row r="105" spans="1:16">
      <c r="A105" s="180" t="s">
        <v>162</v>
      </c>
      <c r="B105" s="181"/>
      <c r="C105" s="182">
        <f>様式１!D39</f>
        <v>0</v>
      </c>
      <c r="D105" s="183">
        <f>ROUNDDOWN(C105/3,1)</f>
        <v>0</v>
      </c>
      <c r="E105" s="175"/>
      <c r="F105" s="175"/>
      <c r="G105" s="175"/>
      <c r="H105" s="175"/>
      <c r="I105" s="175"/>
      <c r="J105" s="173"/>
      <c r="K105" s="184"/>
      <c r="L105" s="173"/>
      <c r="M105" s="179">
        <f>D105</f>
        <v>0</v>
      </c>
      <c r="N105" s="173"/>
      <c r="O105" s="179">
        <f>D105</f>
        <v>0</v>
      </c>
      <c r="P105" s="179">
        <f>D105</f>
        <v>0</v>
      </c>
    </row>
    <row r="106" spans="1:16">
      <c r="A106" s="185" t="s">
        <v>163</v>
      </c>
      <c r="B106" s="186"/>
      <c r="C106" s="187">
        <f>様式１!E39</f>
        <v>0</v>
      </c>
      <c r="D106" s="188">
        <f>IF($H102="○",ROUNDDOWN(C106/5,1),ROUNDDOWN(C106/6,1))</f>
        <v>0</v>
      </c>
      <c r="E106" s="175"/>
      <c r="F106" s="175"/>
      <c r="G106" s="175"/>
      <c r="H106" s="175"/>
      <c r="I106" s="175"/>
      <c r="J106" s="173"/>
      <c r="K106" s="184"/>
      <c r="L106" s="173"/>
      <c r="M106" s="179">
        <f>D106</f>
        <v>0</v>
      </c>
      <c r="N106" s="173"/>
      <c r="O106" s="497">
        <f>IF(H102="○",ROUNDDOWN(C106/5,1)+ROUNDDOWN(C107/6,1),ROUNDDOWN(SUM(C106:C107)/6,1))</f>
        <v>0</v>
      </c>
      <c r="P106" s="497">
        <f>ROUNDDOWN(SUM(C106:C107)/6,1)</f>
        <v>0</v>
      </c>
    </row>
    <row r="107" spans="1:16">
      <c r="A107" s="185" t="s">
        <v>164</v>
      </c>
      <c r="B107" s="186"/>
      <c r="C107" s="187">
        <f>様式１!F39</f>
        <v>0</v>
      </c>
      <c r="D107" s="188">
        <f>ROUNDDOWN(C107/6,1)</f>
        <v>0</v>
      </c>
      <c r="E107" s="175"/>
      <c r="F107" s="175"/>
      <c r="G107" s="175"/>
      <c r="H107" s="175"/>
      <c r="I107" s="175"/>
      <c r="J107" s="173"/>
      <c r="K107" s="184"/>
      <c r="L107" s="173"/>
      <c r="M107" s="179">
        <f>D107</f>
        <v>0</v>
      </c>
      <c r="N107" s="173"/>
      <c r="O107" s="498"/>
      <c r="P107" s="498"/>
    </row>
    <row r="108" spans="1:16">
      <c r="A108" s="185" t="s">
        <v>165</v>
      </c>
      <c r="B108" s="189">
        <f>様式１!G37</f>
        <v>0</v>
      </c>
      <c r="C108" s="190"/>
      <c r="D108" s="188">
        <f>IF($I102="○",ROUNDDOWN(B108/6,1),IF($G102="○",ROUNDDOWN(B108/15,1),ROUNDDOWN(B108/20,1)))</f>
        <v>0</v>
      </c>
      <c r="E108" s="175"/>
      <c r="F108" s="175"/>
      <c r="G108" s="175"/>
      <c r="H108" s="175"/>
      <c r="I108" s="175"/>
      <c r="J108" s="173"/>
      <c r="K108" s="179">
        <f>D108</f>
        <v>0</v>
      </c>
      <c r="L108" s="173"/>
      <c r="M108" s="179">
        <f>IF($I102="○",ROUNDDOWN(B108/6,1),ROUNDDOWN(B108/15,1))</f>
        <v>0</v>
      </c>
      <c r="N108" s="173"/>
      <c r="O108" s="179">
        <f>D108</f>
        <v>0</v>
      </c>
      <c r="P108" s="179">
        <f>ROUNDDOWN(B108/20,1)</f>
        <v>0</v>
      </c>
    </row>
    <row r="109" spans="1:16">
      <c r="A109" s="185" t="s">
        <v>166</v>
      </c>
      <c r="B109" s="189">
        <f>様式１!H37</f>
        <v>0</v>
      </c>
      <c r="C109" s="187">
        <f>様式１!H38</f>
        <v>0</v>
      </c>
      <c r="D109" s="188">
        <f>IF($G102="○",ROUNDDOWN((B109+C109)/15,1),ROUNDDOWN((B109+C109)/20,1))</f>
        <v>0</v>
      </c>
      <c r="E109" s="175"/>
      <c r="F109" s="175"/>
      <c r="G109" s="175"/>
      <c r="H109" s="175"/>
      <c r="I109" s="175"/>
      <c r="J109" s="173"/>
      <c r="K109" s="179">
        <f>IF($G102="○",ROUNDDOWN(B109/15,1),ROUNDDOWN(B109/20,1))</f>
        <v>0</v>
      </c>
      <c r="L109" s="173"/>
      <c r="M109" s="179">
        <f>ROUNDDOWN((B109+C109)/15,1)</f>
        <v>0</v>
      </c>
      <c r="N109" s="173"/>
      <c r="O109" s="179">
        <f>IF(G102="○",ROUNDDOWN(SUM(B109:C109)/15,1),ROUNDDOWN(SUM(B109:C109)/20,1))</f>
        <v>0</v>
      </c>
      <c r="P109" s="179">
        <f>ROUNDDOWN(SUM(B109:C109)/20,1)</f>
        <v>0</v>
      </c>
    </row>
    <row r="110" spans="1:16">
      <c r="A110" s="185" t="s">
        <v>167</v>
      </c>
      <c r="B110" s="189">
        <f>様式１!I37</f>
        <v>0</v>
      </c>
      <c r="C110" s="187">
        <f>様式１!I38</f>
        <v>0</v>
      </c>
      <c r="D110" s="499">
        <f>IF($F102="○",ROUNDDOWN(SUM(B110,C110,B111,C111)/25,1),ROUNDDOWN(SUM(B110,C110,B111,C111)/30,1))</f>
        <v>0</v>
      </c>
      <c r="E110" s="175"/>
      <c r="F110" s="175"/>
      <c r="G110" s="175"/>
      <c r="H110" s="175"/>
      <c r="I110" s="175"/>
      <c r="J110" s="173"/>
      <c r="K110" s="497">
        <f>IF($F102="○",ROUNDDOWN(SUM(B110,B111)/25,1),ROUNDDOWN(SUM(B110,B111)/30,1))</f>
        <v>0</v>
      </c>
      <c r="L110" s="173"/>
      <c r="M110" s="497">
        <f>ROUNDDOWN(SUM(B110,B111,C110,C111)/25,1)</f>
        <v>0</v>
      </c>
      <c r="N110" s="173"/>
      <c r="O110" s="497">
        <f>IF(F102="○",ROUNDDOWN(SUM(B110:C111)/25,1),ROUNDDOWN(SUM(B110:C111)/30,1))</f>
        <v>0</v>
      </c>
      <c r="P110" s="497">
        <f>ROUNDDOWN(SUM(B110:C111)/30,1)</f>
        <v>0</v>
      </c>
    </row>
    <row r="111" spans="1:16" ht="19.5" thickBot="1">
      <c r="A111" s="191" t="s">
        <v>168</v>
      </c>
      <c r="B111" s="192">
        <f>様式１!J37</f>
        <v>0</v>
      </c>
      <c r="C111" s="193">
        <f>様式１!J38</f>
        <v>0</v>
      </c>
      <c r="D111" s="500"/>
      <c r="E111" s="175"/>
      <c r="F111" s="175"/>
      <c r="G111" s="175"/>
      <c r="H111" s="175"/>
      <c r="I111" s="175"/>
      <c r="J111" s="173"/>
      <c r="K111" s="498"/>
      <c r="L111" s="173"/>
      <c r="M111" s="498"/>
      <c r="N111" s="173"/>
      <c r="O111" s="498"/>
      <c r="P111" s="498"/>
    </row>
    <row r="112" spans="1:16">
      <c r="A112" s="501" t="str">
        <f>E112</f>
        <v>3月</v>
      </c>
      <c r="B112" s="504" t="s">
        <v>158</v>
      </c>
      <c r="C112" s="505"/>
      <c r="D112" s="506"/>
      <c r="E112" s="172" t="str">
        <f>加算等適用状況!A25</f>
        <v>3月</v>
      </c>
      <c r="F112" s="172" t="str">
        <f>加算等適用状況!G25</f>
        <v/>
      </c>
      <c r="G112" s="172" t="str">
        <f>加算等適用状況!H25</f>
        <v/>
      </c>
      <c r="H112" s="172" t="str">
        <f>加算等適用状況!I25</f>
        <v/>
      </c>
      <c r="I112" s="172" t="str">
        <f>加算等適用状況!J25</f>
        <v/>
      </c>
      <c r="J112" s="173"/>
      <c r="K112" s="172" t="s">
        <v>153</v>
      </c>
      <c r="L112" s="173"/>
      <c r="M112" s="172" t="s">
        <v>153</v>
      </c>
      <c r="N112" s="173"/>
      <c r="O112" s="172" t="s">
        <v>153</v>
      </c>
      <c r="P112" s="172" t="s">
        <v>153</v>
      </c>
    </row>
    <row r="113" spans="1:16">
      <c r="A113" s="502"/>
      <c r="B113" s="507" t="s">
        <v>159</v>
      </c>
      <c r="C113" s="508"/>
      <c r="D113" s="174" t="s">
        <v>160</v>
      </c>
      <c r="E113" s="175"/>
      <c r="F113" s="175"/>
      <c r="G113" s="175"/>
      <c r="H113" s="175"/>
      <c r="I113" s="175"/>
      <c r="J113" s="173"/>
      <c r="K113" s="175"/>
      <c r="L113" s="173"/>
      <c r="M113" s="175"/>
      <c r="N113" s="173"/>
      <c r="O113" s="175"/>
      <c r="P113" s="175"/>
    </row>
    <row r="114" spans="1:16" ht="19.5">
      <c r="A114" s="503"/>
      <c r="B114" s="176" t="s">
        <v>61</v>
      </c>
      <c r="C114" s="177" t="s">
        <v>161</v>
      </c>
      <c r="D114" s="178">
        <f>ROUND(SUM(D115:D121),0)</f>
        <v>0</v>
      </c>
      <c r="E114" s="175"/>
      <c r="F114" s="175"/>
      <c r="G114" s="175"/>
      <c r="H114" s="175"/>
      <c r="I114" s="175"/>
      <c r="J114" s="173"/>
      <c r="K114" s="179">
        <f>ROUND(SUM(K115:K121),0)</f>
        <v>0</v>
      </c>
      <c r="L114" s="173"/>
      <c r="M114" s="179">
        <f>ROUND(SUM(M115:M121),0)</f>
        <v>0</v>
      </c>
      <c r="N114" s="173"/>
      <c r="O114" s="179">
        <f>ROUND(SUM(O115:O121),0)</f>
        <v>0</v>
      </c>
      <c r="P114" s="179">
        <f>ROUND(SUM(P115:P121),0)</f>
        <v>0</v>
      </c>
    </row>
    <row r="115" spans="1:16">
      <c r="A115" s="180" t="s">
        <v>162</v>
      </c>
      <c r="B115" s="181"/>
      <c r="C115" s="182">
        <f>様式１!D42</f>
        <v>0</v>
      </c>
      <c r="D115" s="183">
        <f>ROUNDDOWN(C115/3,1)</f>
        <v>0</v>
      </c>
      <c r="E115" s="175"/>
      <c r="F115" s="175"/>
      <c r="G115" s="175"/>
      <c r="H115" s="175"/>
      <c r="I115" s="175"/>
      <c r="J115" s="173"/>
      <c r="K115" s="184"/>
      <c r="L115" s="173"/>
      <c r="M115" s="179">
        <f>D115</f>
        <v>0</v>
      </c>
      <c r="N115" s="173"/>
      <c r="O115" s="179">
        <f>D115</f>
        <v>0</v>
      </c>
      <c r="P115" s="179">
        <f>D115</f>
        <v>0</v>
      </c>
    </row>
    <row r="116" spans="1:16">
      <c r="A116" s="185" t="s">
        <v>163</v>
      </c>
      <c r="B116" s="186"/>
      <c r="C116" s="187">
        <f>様式１!E42</f>
        <v>0</v>
      </c>
      <c r="D116" s="188">
        <f>IF($H112="○",ROUNDDOWN(C116/5,1),ROUNDDOWN(C116/6,1))</f>
        <v>0</v>
      </c>
      <c r="E116" s="175"/>
      <c r="F116" s="175"/>
      <c r="G116" s="175"/>
      <c r="H116" s="175"/>
      <c r="I116" s="175"/>
      <c r="J116" s="173"/>
      <c r="K116" s="184"/>
      <c r="L116" s="173"/>
      <c r="M116" s="179">
        <f>D116</f>
        <v>0</v>
      </c>
      <c r="N116" s="173"/>
      <c r="O116" s="497">
        <f>IF(H112="○",ROUNDDOWN(C116/5,1)+ROUNDDOWN(C117/6,1),ROUNDDOWN(SUM(C116:C117)/6,1))</f>
        <v>0</v>
      </c>
      <c r="P116" s="497">
        <f>ROUNDDOWN(SUM(C116:C117)/6,1)</f>
        <v>0</v>
      </c>
    </row>
    <row r="117" spans="1:16">
      <c r="A117" s="185" t="s">
        <v>164</v>
      </c>
      <c r="B117" s="186"/>
      <c r="C117" s="187">
        <f>様式１!F42</f>
        <v>0</v>
      </c>
      <c r="D117" s="188">
        <f>ROUNDDOWN(C117/6,1)</f>
        <v>0</v>
      </c>
      <c r="E117" s="175"/>
      <c r="F117" s="175"/>
      <c r="G117" s="175"/>
      <c r="H117" s="175"/>
      <c r="I117" s="175"/>
      <c r="J117" s="173"/>
      <c r="K117" s="184"/>
      <c r="L117" s="173"/>
      <c r="M117" s="179">
        <f>D117</f>
        <v>0</v>
      </c>
      <c r="N117" s="173"/>
      <c r="O117" s="498"/>
      <c r="P117" s="498"/>
    </row>
    <row r="118" spans="1:16">
      <c r="A118" s="185" t="s">
        <v>165</v>
      </c>
      <c r="B118" s="189">
        <f>様式１!G40</f>
        <v>0</v>
      </c>
      <c r="C118" s="190"/>
      <c r="D118" s="188">
        <f>IF($I112="○",ROUNDDOWN(B118/6,1),IF($G112="○",ROUNDDOWN(B118/15,1),ROUNDDOWN(B118/20,1)))</f>
        <v>0</v>
      </c>
      <c r="E118" s="175"/>
      <c r="F118" s="175"/>
      <c r="G118" s="175"/>
      <c r="H118" s="175"/>
      <c r="I118" s="175"/>
      <c r="J118" s="173"/>
      <c r="K118" s="179">
        <f>D118</f>
        <v>0</v>
      </c>
      <c r="L118" s="173"/>
      <c r="M118" s="179">
        <f>IF($I112="○",ROUNDDOWN(B118/6,1),ROUNDDOWN(B118/15,1))</f>
        <v>0</v>
      </c>
      <c r="N118" s="173"/>
      <c r="O118" s="179">
        <f>D118</f>
        <v>0</v>
      </c>
      <c r="P118" s="179">
        <f>ROUNDDOWN(B118/20,1)</f>
        <v>0</v>
      </c>
    </row>
    <row r="119" spans="1:16">
      <c r="A119" s="185" t="s">
        <v>166</v>
      </c>
      <c r="B119" s="189">
        <f>様式１!H40</f>
        <v>0</v>
      </c>
      <c r="C119" s="187">
        <f>様式１!H41</f>
        <v>0</v>
      </c>
      <c r="D119" s="188">
        <f>IF($G112="○",ROUNDDOWN((B119+C119)/15,1),ROUNDDOWN((B119+C119)/20,1))</f>
        <v>0</v>
      </c>
      <c r="E119" s="175"/>
      <c r="F119" s="175"/>
      <c r="G119" s="175"/>
      <c r="H119" s="175"/>
      <c r="I119" s="175"/>
      <c r="J119" s="173"/>
      <c r="K119" s="179">
        <f>IF($G112="○",ROUNDDOWN(B119/15,1),ROUNDDOWN(B119/20,1))</f>
        <v>0</v>
      </c>
      <c r="L119" s="173"/>
      <c r="M119" s="179">
        <f>ROUNDDOWN((B119+C119)/15,1)</f>
        <v>0</v>
      </c>
      <c r="N119" s="173"/>
      <c r="O119" s="179">
        <f>IF(G112="○",ROUNDDOWN(SUM(B119:C119)/15,1),ROUNDDOWN(SUM(B119:C119)/20,1))</f>
        <v>0</v>
      </c>
      <c r="P119" s="179">
        <f>ROUNDDOWN(SUM(B119:C119)/20,1)</f>
        <v>0</v>
      </c>
    </row>
    <row r="120" spans="1:16">
      <c r="A120" s="185" t="s">
        <v>167</v>
      </c>
      <c r="B120" s="189">
        <f>様式１!I40</f>
        <v>0</v>
      </c>
      <c r="C120" s="187">
        <f>様式１!I41</f>
        <v>0</v>
      </c>
      <c r="D120" s="499">
        <f>IF($F112="○",ROUNDDOWN(SUM(B120,C120,B121,C121)/25,1),ROUNDDOWN(SUM(B120,C120,B121,C121)/30,1))</f>
        <v>0</v>
      </c>
      <c r="E120" s="175"/>
      <c r="F120" s="175"/>
      <c r="G120" s="175"/>
      <c r="H120" s="175"/>
      <c r="I120" s="175"/>
      <c r="J120" s="173"/>
      <c r="K120" s="497">
        <f>IF($F112="○",ROUNDDOWN(SUM(B120,B121)/25,1),ROUNDDOWN(SUM(B120,B121)/30,1))</f>
        <v>0</v>
      </c>
      <c r="L120" s="173"/>
      <c r="M120" s="497">
        <f>ROUNDDOWN(SUM(B120,B121,C120,C121)/25,1)</f>
        <v>0</v>
      </c>
      <c r="N120" s="173"/>
      <c r="O120" s="497">
        <f>IF(F112="○",ROUNDDOWN(SUM(B120:C121)/25,1),ROUNDDOWN(SUM(B120:C121)/30,1))</f>
        <v>0</v>
      </c>
      <c r="P120" s="497">
        <f>ROUNDDOWN(SUM(B120:C121)/30,1)</f>
        <v>0</v>
      </c>
    </row>
    <row r="121" spans="1:16" ht="19.5" thickBot="1">
      <c r="A121" s="191" t="s">
        <v>168</v>
      </c>
      <c r="B121" s="192">
        <f>様式１!J40</f>
        <v>0</v>
      </c>
      <c r="C121" s="193">
        <f>様式１!J41</f>
        <v>0</v>
      </c>
      <c r="D121" s="500"/>
      <c r="E121" s="175"/>
      <c r="F121" s="175"/>
      <c r="G121" s="175"/>
      <c r="H121" s="175"/>
      <c r="I121" s="175"/>
      <c r="J121" s="173"/>
      <c r="K121" s="498"/>
      <c r="L121" s="173"/>
      <c r="M121" s="498"/>
      <c r="N121" s="173"/>
      <c r="O121" s="498"/>
      <c r="P121" s="498"/>
    </row>
  </sheetData>
  <sheetProtection password="CAB1" sheet="1" objects="1" scenarios="1"/>
  <mergeCells count="120">
    <mergeCell ref="O110:O111"/>
    <mergeCell ref="P110:P111"/>
    <mergeCell ref="O116:O117"/>
    <mergeCell ref="P116:P117"/>
    <mergeCell ref="O120:O121"/>
    <mergeCell ref="P120:P121"/>
    <mergeCell ref="O96:O97"/>
    <mergeCell ref="P96:P97"/>
    <mergeCell ref="O100:O101"/>
    <mergeCell ref="P100:P101"/>
    <mergeCell ref="O106:O107"/>
    <mergeCell ref="P106:P107"/>
    <mergeCell ref="O80:O81"/>
    <mergeCell ref="P80:P81"/>
    <mergeCell ref="O86:O87"/>
    <mergeCell ref="P86:P87"/>
    <mergeCell ref="O90:O91"/>
    <mergeCell ref="P90:P91"/>
    <mergeCell ref="O66:O67"/>
    <mergeCell ref="P66:P67"/>
    <mergeCell ref="O70:O71"/>
    <mergeCell ref="P70:P71"/>
    <mergeCell ref="O76:O77"/>
    <mergeCell ref="P76:P77"/>
    <mergeCell ref="O50:O51"/>
    <mergeCell ref="P50:P51"/>
    <mergeCell ref="O56:O57"/>
    <mergeCell ref="P56:P57"/>
    <mergeCell ref="O60:O61"/>
    <mergeCell ref="P60:P61"/>
    <mergeCell ref="O36:O37"/>
    <mergeCell ref="P36:P37"/>
    <mergeCell ref="O40:O41"/>
    <mergeCell ref="P40:P41"/>
    <mergeCell ref="O46:O47"/>
    <mergeCell ref="P46:P47"/>
    <mergeCell ref="O20:O21"/>
    <mergeCell ref="P20:P21"/>
    <mergeCell ref="O26:O27"/>
    <mergeCell ref="P26:P27"/>
    <mergeCell ref="O30:O31"/>
    <mergeCell ref="P30:P31"/>
    <mergeCell ref="O6:O7"/>
    <mergeCell ref="P6:P7"/>
    <mergeCell ref="O10:O11"/>
    <mergeCell ref="P10:P11"/>
    <mergeCell ref="O16:O17"/>
    <mergeCell ref="P16:P17"/>
    <mergeCell ref="A2:A4"/>
    <mergeCell ref="B2:D2"/>
    <mergeCell ref="B3:C3"/>
    <mergeCell ref="A12:A14"/>
    <mergeCell ref="B12:D12"/>
    <mergeCell ref="B13:C13"/>
    <mergeCell ref="A22:A24"/>
    <mergeCell ref="B22:D22"/>
    <mergeCell ref="B23:C23"/>
    <mergeCell ref="A32:A34"/>
    <mergeCell ref="B32:D32"/>
    <mergeCell ref="B33:C33"/>
    <mergeCell ref="A42:A44"/>
    <mergeCell ref="B42:D42"/>
    <mergeCell ref="B43:C43"/>
    <mergeCell ref="A52:A54"/>
    <mergeCell ref="B52:D52"/>
    <mergeCell ref="B53:C53"/>
    <mergeCell ref="D50:D51"/>
    <mergeCell ref="A62:A64"/>
    <mergeCell ref="B62:D62"/>
    <mergeCell ref="B63:C63"/>
    <mergeCell ref="A72:A74"/>
    <mergeCell ref="B72:D72"/>
    <mergeCell ref="B73:C73"/>
    <mergeCell ref="A82:A84"/>
    <mergeCell ref="B82:D82"/>
    <mergeCell ref="B83:C83"/>
    <mergeCell ref="A92:A94"/>
    <mergeCell ref="B92:D92"/>
    <mergeCell ref="B93:C93"/>
    <mergeCell ref="A102:A104"/>
    <mergeCell ref="B102:D102"/>
    <mergeCell ref="B103:C103"/>
    <mergeCell ref="A112:A114"/>
    <mergeCell ref="B112:D112"/>
    <mergeCell ref="B113:C113"/>
    <mergeCell ref="K110:K111"/>
    <mergeCell ref="M110:M111"/>
    <mergeCell ref="M10:M11"/>
    <mergeCell ref="K10:K11"/>
    <mergeCell ref="D10:D11"/>
    <mergeCell ref="D20:D21"/>
    <mergeCell ref="D30:D31"/>
    <mergeCell ref="D40:D41"/>
    <mergeCell ref="D60:D61"/>
    <mergeCell ref="D70:D71"/>
    <mergeCell ref="D80:D81"/>
    <mergeCell ref="K120:K121"/>
    <mergeCell ref="M120:M121"/>
    <mergeCell ref="D90:D91"/>
    <mergeCell ref="D100:D101"/>
    <mergeCell ref="D110:D111"/>
    <mergeCell ref="D120:D121"/>
    <mergeCell ref="K20:K21"/>
    <mergeCell ref="M20:M21"/>
    <mergeCell ref="K30:K31"/>
    <mergeCell ref="M30:M31"/>
    <mergeCell ref="K40:K41"/>
    <mergeCell ref="M40:M41"/>
    <mergeCell ref="K50:K51"/>
    <mergeCell ref="M50:M51"/>
    <mergeCell ref="K60:K61"/>
    <mergeCell ref="M60:M61"/>
    <mergeCell ref="K70:K71"/>
    <mergeCell ref="M70:M71"/>
    <mergeCell ref="K80:K81"/>
    <mergeCell ref="M80:M81"/>
    <mergeCell ref="K90:K91"/>
    <mergeCell ref="M90:M91"/>
    <mergeCell ref="K100:K101"/>
    <mergeCell ref="M100:M101"/>
  </mergeCells>
  <phoneticPr fontId="2"/>
  <pageMargins left="0.7" right="0.7" top="0.75" bottom="0.75" header="0.3" footer="0.3"/>
  <pageSetup paperSize="9" scale="86" orientation="portrait" r:id="rId1"/>
  <rowBreaks count="2" manualBreakCount="2">
    <brk id="41" max="3" man="1"/>
    <brk id="81" max="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31B15-FE8A-408F-A5E7-D41D2B7E6D07}">
  <sheetPr codeName="Sheet7"/>
  <dimension ref="A1:AN52"/>
  <sheetViews>
    <sheetView view="pageBreakPreview" topLeftCell="C22" zoomScale="75" zoomScaleNormal="75" zoomScaleSheetLayoutView="75" workbookViewId="0">
      <selection activeCell="P31" sqref="P31:Q31"/>
    </sheetView>
  </sheetViews>
  <sheetFormatPr defaultRowHeight="13.5"/>
  <cols>
    <col min="1" max="1" width="4.5" style="1" customWidth="1"/>
    <col min="2" max="2" width="17.375" style="1" customWidth="1"/>
    <col min="3" max="3" width="5.625" style="1" bestFit="1" customWidth="1"/>
    <col min="4" max="8" width="3.625" style="1" bestFit="1" customWidth="1"/>
    <col min="9" max="9" width="5.25" style="1" bestFit="1" customWidth="1"/>
    <col min="10" max="11" width="3.625" style="1" customWidth="1"/>
    <col min="12" max="13" width="3.625" style="1" bestFit="1" customWidth="1"/>
    <col min="14" max="14" width="7.625" style="1" customWidth="1"/>
    <col min="15" max="15" width="3.625" style="1" customWidth="1"/>
    <col min="16" max="16" width="7.625" style="1" customWidth="1"/>
    <col min="17" max="17" width="5" style="1" customWidth="1"/>
    <col min="18" max="18" width="7.625" style="1" customWidth="1"/>
    <col min="19" max="19" width="5" style="1" customWidth="1"/>
    <col min="20" max="20" width="7.625" style="1" customWidth="1"/>
    <col min="21" max="21" width="5" style="1" customWidth="1"/>
    <col min="22" max="22" width="7.625" style="1" customWidth="1"/>
    <col min="23" max="23" width="5" style="1" customWidth="1"/>
    <col min="24" max="24" width="7.625" style="1" customWidth="1"/>
    <col min="25" max="25" width="5" style="1" customWidth="1"/>
    <col min="26" max="26" width="7.625" style="1" customWidth="1"/>
    <col min="27" max="27" width="5" style="1" customWidth="1"/>
    <col min="28" max="28" width="7.625" style="1" customWidth="1"/>
    <col min="29" max="29" width="5" style="1" customWidth="1"/>
    <col min="30" max="30" width="7.625" style="1" customWidth="1"/>
    <col min="31" max="31" width="3.75" style="1" customWidth="1"/>
    <col min="32" max="32" width="7.625" style="1" customWidth="1"/>
    <col min="33" max="33" width="5" style="1" customWidth="1"/>
    <col min="34" max="34" width="7.625" style="1" customWidth="1"/>
    <col min="35" max="35" width="5" style="1" customWidth="1"/>
    <col min="36" max="36" width="7.625" style="1" customWidth="1"/>
    <col min="37" max="37" width="5" style="1" customWidth="1"/>
    <col min="38" max="38" width="7.625" style="1" customWidth="1"/>
    <col min="39" max="39" width="5" style="1" customWidth="1"/>
    <col min="40" max="40" width="8.125" style="1" customWidth="1"/>
    <col min="41" max="50" width="7.25" style="1" customWidth="1"/>
    <col min="51" max="51" width="10.375" style="1" customWidth="1"/>
    <col min="52" max="52" width="17.375" style="1" customWidth="1"/>
    <col min="53" max="16384" width="9" style="1"/>
  </cols>
  <sheetData>
    <row r="1" spans="1:40" ht="18" customHeight="1" thickBot="1">
      <c r="A1" s="8"/>
      <c r="B1" s="9"/>
      <c r="C1" s="10"/>
      <c r="D1" s="10"/>
      <c r="E1" s="10"/>
      <c r="F1" s="10"/>
      <c r="G1" s="10"/>
      <c r="H1" s="10"/>
      <c r="I1" s="10"/>
      <c r="J1" s="10"/>
      <c r="K1" s="10"/>
      <c r="L1" s="10"/>
      <c r="M1" s="10"/>
      <c r="P1" s="11"/>
      <c r="Q1" s="12"/>
      <c r="R1" s="13"/>
      <c r="S1" s="13"/>
      <c r="T1" s="13"/>
      <c r="U1" s="13"/>
      <c r="V1" s="13"/>
      <c r="W1" s="13"/>
      <c r="X1" s="13"/>
      <c r="Y1" s="13"/>
      <c r="AB1" s="14"/>
      <c r="AC1" s="14"/>
      <c r="AD1" s="15"/>
      <c r="AE1" s="15"/>
      <c r="AF1" s="14"/>
      <c r="AG1" s="14"/>
      <c r="AH1" s="14"/>
      <c r="AI1" s="14"/>
    </row>
    <row r="2" spans="1:40" ht="21.95" customHeight="1" thickTop="1" thickBot="1">
      <c r="A2" s="492" t="s">
        <v>39</v>
      </c>
      <c r="B2" s="493"/>
      <c r="C2" s="513">
        <f>様式１!C2</f>
        <v>0</v>
      </c>
      <c r="D2" s="514"/>
      <c r="E2" s="514"/>
      <c r="F2" s="514"/>
      <c r="G2" s="514"/>
      <c r="H2" s="514"/>
      <c r="I2" s="514"/>
      <c r="J2" s="514"/>
      <c r="K2" s="514"/>
      <c r="L2" s="514"/>
      <c r="M2" s="514"/>
      <c r="N2" s="514"/>
      <c r="O2" s="515"/>
      <c r="P2" s="43"/>
      <c r="Q2" s="44"/>
      <c r="R2" s="44"/>
      <c r="S2" s="44"/>
      <c r="T2" s="22"/>
      <c r="U2" s="22"/>
      <c r="V2" s="445"/>
      <c r="W2" s="445"/>
      <c r="X2" s="445"/>
      <c r="Y2" s="445"/>
      <c r="Z2" s="22"/>
      <c r="AA2" s="5"/>
      <c r="AB2" s="6"/>
      <c r="AC2" s="6"/>
      <c r="AD2" s="6"/>
      <c r="AE2" s="6"/>
      <c r="AF2" s="6"/>
      <c r="AG2" s="6"/>
      <c r="AH2" s="6"/>
      <c r="AI2" s="6"/>
      <c r="AJ2" s="6"/>
      <c r="AK2" s="6"/>
      <c r="AL2" s="6"/>
      <c r="AM2" s="6"/>
      <c r="AN2" s="6"/>
    </row>
    <row r="3" spans="1:40" ht="18" customHeight="1" thickTop="1">
      <c r="A3" s="16"/>
      <c r="B3" s="16"/>
      <c r="C3" s="16"/>
      <c r="D3" s="16"/>
      <c r="E3" s="16"/>
      <c r="F3" s="16"/>
      <c r="G3" s="16"/>
      <c r="H3" s="16"/>
      <c r="I3" s="16"/>
      <c r="J3" s="16"/>
      <c r="K3" s="16"/>
      <c r="L3" s="16"/>
      <c r="M3" s="16"/>
      <c r="P3" s="516"/>
      <c r="Q3" s="516"/>
      <c r="R3" s="516"/>
      <c r="S3" s="516"/>
      <c r="T3" s="3"/>
      <c r="U3" s="3"/>
      <c r="V3" s="516"/>
      <c r="W3" s="516"/>
      <c r="X3" s="516"/>
      <c r="Y3" s="516"/>
      <c r="Z3" s="3"/>
      <c r="AA3" s="3"/>
      <c r="AB3" s="6"/>
      <c r="AC3" s="6"/>
      <c r="AD3" s="6"/>
      <c r="AE3" s="6"/>
      <c r="AF3" s="6"/>
      <c r="AG3" s="6"/>
      <c r="AH3" s="6"/>
      <c r="AI3" s="6"/>
      <c r="AJ3" s="6"/>
      <c r="AK3" s="6"/>
      <c r="AL3" s="6"/>
      <c r="AM3" s="6"/>
      <c r="AN3" s="6"/>
    </row>
    <row r="4" spans="1:40" ht="17.25">
      <c r="A4" s="17"/>
      <c r="B4" s="517" t="s">
        <v>40</v>
      </c>
      <c r="C4" s="518"/>
      <c r="D4" s="518"/>
      <c r="E4" s="518"/>
      <c r="F4" s="518"/>
      <c r="G4" s="518"/>
      <c r="H4" s="518"/>
      <c r="I4" s="518"/>
      <c r="J4" s="518"/>
      <c r="K4" s="518"/>
      <c r="L4" s="518"/>
      <c r="M4" s="518"/>
      <c r="N4" s="518"/>
      <c r="O4" s="518"/>
      <c r="P4" s="518"/>
      <c r="Q4" s="519"/>
      <c r="R4" s="23"/>
      <c r="S4" s="23"/>
      <c r="T4" s="24"/>
      <c r="U4" s="3"/>
      <c r="V4" s="516"/>
      <c r="W4" s="516"/>
      <c r="X4" s="516"/>
      <c r="Y4" s="516"/>
      <c r="Z4" s="3"/>
      <c r="AA4" s="3"/>
      <c r="AB4" s="6"/>
      <c r="AC4" s="6"/>
      <c r="AD4" s="6"/>
      <c r="AE4" s="6"/>
      <c r="AF4" s="6"/>
      <c r="AG4" s="6"/>
      <c r="AH4" s="6"/>
      <c r="AI4" s="6"/>
      <c r="AJ4" s="6"/>
      <c r="AK4" s="6"/>
      <c r="AL4" s="6"/>
      <c r="AM4" s="6"/>
      <c r="AN4" s="6"/>
    </row>
    <row r="5" spans="1:40" ht="24.75" customHeight="1" thickBot="1">
      <c r="A5" s="18" t="s">
        <v>41</v>
      </c>
      <c r="B5" s="19"/>
      <c r="C5" s="20"/>
      <c r="D5" s="20"/>
      <c r="E5" s="20"/>
      <c r="F5" s="20"/>
      <c r="G5" s="20"/>
      <c r="H5" s="20"/>
      <c r="I5" s="20"/>
      <c r="J5" s="20"/>
      <c r="K5" s="20"/>
      <c r="L5" s="20"/>
      <c r="M5" s="20"/>
      <c r="P5" s="4"/>
      <c r="Q5" s="4"/>
      <c r="R5" s="4"/>
      <c r="S5" s="4"/>
      <c r="T5" s="4"/>
      <c r="U5" s="4"/>
      <c r="V5" s="4"/>
      <c r="W5" s="4"/>
      <c r="X5" s="4"/>
      <c r="Y5" s="4"/>
      <c r="Z5" s="4"/>
      <c r="AA5" s="4"/>
      <c r="AB5" s="4"/>
      <c r="AC5" s="4"/>
      <c r="AD5" s="4"/>
      <c r="AE5" s="4"/>
      <c r="AF5" s="4"/>
      <c r="AG5" s="4"/>
      <c r="AH5" s="4"/>
      <c r="AI5" s="4"/>
      <c r="AJ5" s="4"/>
      <c r="AK5" s="4"/>
      <c r="AL5" s="4"/>
      <c r="AM5" s="4"/>
      <c r="AN5" s="4"/>
    </row>
    <row r="6" spans="1:40" ht="28.5" customHeight="1">
      <c r="A6" s="448" t="s">
        <v>42</v>
      </c>
      <c r="B6" s="448" t="s">
        <v>43</v>
      </c>
      <c r="C6" s="520" t="s">
        <v>44</v>
      </c>
      <c r="D6" s="353"/>
      <c r="E6" s="353"/>
      <c r="F6" s="353"/>
      <c r="G6" s="353"/>
      <c r="H6" s="353"/>
      <c r="I6" s="353"/>
      <c r="J6" s="353"/>
      <c r="K6" s="353"/>
      <c r="L6" s="353"/>
      <c r="M6" s="477"/>
      <c r="N6" s="38" t="s">
        <v>45</v>
      </c>
      <c r="O6" s="39"/>
      <c r="P6" s="39"/>
      <c r="Q6" s="39"/>
      <c r="R6" s="39"/>
      <c r="S6" s="39"/>
      <c r="T6" s="39"/>
      <c r="U6" s="39"/>
      <c r="V6" s="39"/>
      <c r="W6" s="39"/>
      <c r="X6" s="39"/>
      <c r="Y6" s="39"/>
      <c r="Z6" s="39"/>
      <c r="AA6" s="39"/>
      <c r="AB6" s="39"/>
      <c r="AC6" s="39"/>
      <c r="AD6" s="39"/>
      <c r="AE6" s="39"/>
      <c r="AF6" s="39"/>
      <c r="AG6" s="39"/>
      <c r="AH6" s="39"/>
      <c r="AI6" s="39"/>
      <c r="AJ6" s="39"/>
      <c r="AK6" s="39"/>
      <c r="AL6" s="39"/>
      <c r="AM6" s="40"/>
      <c r="AN6" s="7"/>
    </row>
    <row r="7" spans="1:40" ht="27" customHeight="1">
      <c r="A7" s="449"/>
      <c r="B7" s="475"/>
      <c r="C7" s="521"/>
      <c r="D7" s="478"/>
      <c r="E7" s="478"/>
      <c r="F7" s="478"/>
      <c r="G7" s="478"/>
      <c r="H7" s="478"/>
      <c r="I7" s="478"/>
      <c r="J7" s="478"/>
      <c r="K7" s="478"/>
      <c r="L7" s="478"/>
      <c r="M7" s="479"/>
      <c r="N7" s="41"/>
      <c r="O7" s="42"/>
      <c r="P7" s="512">
        <v>4</v>
      </c>
      <c r="Q7" s="512"/>
      <c r="R7" s="512">
        <v>5</v>
      </c>
      <c r="S7" s="512"/>
      <c r="T7" s="512">
        <v>6</v>
      </c>
      <c r="U7" s="512"/>
      <c r="V7" s="512">
        <v>7</v>
      </c>
      <c r="W7" s="512"/>
      <c r="X7" s="512">
        <v>8</v>
      </c>
      <c r="Y7" s="512"/>
      <c r="Z7" s="512">
        <v>9</v>
      </c>
      <c r="AA7" s="512"/>
      <c r="AB7" s="512">
        <v>10</v>
      </c>
      <c r="AC7" s="512"/>
      <c r="AD7" s="512">
        <v>11</v>
      </c>
      <c r="AE7" s="512"/>
      <c r="AF7" s="512">
        <v>12</v>
      </c>
      <c r="AG7" s="512"/>
      <c r="AH7" s="512">
        <v>1</v>
      </c>
      <c r="AI7" s="512"/>
      <c r="AJ7" s="512">
        <v>2</v>
      </c>
      <c r="AK7" s="512"/>
      <c r="AL7" s="512">
        <v>3</v>
      </c>
      <c r="AM7" s="522"/>
      <c r="AN7" s="7"/>
    </row>
    <row r="8" spans="1:40">
      <c r="A8" s="473"/>
      <c r="B8" s="476"/>
      <c r="C8" s="366"/>
      <c r="D8" s="367"/>
      <c r="E8" s="367"/>
      <c r="F8" s="367"/>
      <c r="G8" s="367"/>
      <c r="H8" s="367"/>
      <c r="I8" s="367"/>
      <c r="J8" s="367"/>
      <c r="K8" s="367"/>
      <c r="L8" s="367"/>
      <c r="M8" s="480"/>
      <c r="N8" s="26" t="s">
        <v>46</v>
      </c>
      <c r="O8" s="27" t="s">
        <v>47</v>
      </c>
      <c r="P8" s="34" t="s">
        <v>46</v>
      </c>
      <c r="Q8" s="35" t="s">
        <v>47</v>
      </c>
      <c r="R8" s="36" t="s">
        <v>46</v>
      </c>
      <c r="S8" s="35" t="s">
        <v>47</v>
      </c>
      <c r="T8" s="36" t="s">
        <v>46</v>
      </c>
      <c r="U8" s="35" t="s">
        <v>47</v>
      </c>
      <c r="V8" s="36" t="s">
        <v>46</v>
      </c>
      <c r="W8" s="35" t="s">
        <v>47</v>
      </c>
      <c r="X8" s="36" t="s">
        <v>46</v>
      </c>
      <c r="Y8" s="35" t="s">
        <v>47</v>
      </c>
      <c r="Z8" s="36" t="s">
        <v>46</v>
      </c>
      <c r="AA8" s="35" t="s">
        <v>47</v>
      </c>
      <c r="AB8" s="36" t="s">
        <v>46</v>
      </c>
      <c r="AC8" s="35" t="s">
        <v>47</v>
      </c>
      <c r="AD8" s="36" t="s">
        <v>46</v>
      </c>
      <c r="AE8" s="35" t="s">
        <v>47</v>
      </c>
      <c r="AF8" s="36" t="s">
        <v>46</v>
      </c>
      <c r="AG8" s="35" t="s">
        <v>47</v>
      </c>
      <c r="AH8" s="36" t="s">
        <v>46</v>
      </c>
      <c r="AI8" s="35" t="s">
        <v>47</v>
      </c>
      <c r="AJ8" s="34" t="s">
        <v>46</v>
      </c>
      <c r="AK8" s="35" t="s">
        <v>47</v>
      </c>
      <c r="AL8" s="36" t="s">
        <v>46</v>
      </c>
      <c r="AM8" s="47" t="s">
        <v>47</v>
      </c>
      <c r="AN8" s="7"/>
    </row>
    <row r="9" spans="1:40" ht="26.1" customHeight="1">
      <c r="A9" s="21">
        <v>1</v>
      </c>
      <c r="B9" s="2" t="s">
        <v>11</v>
      </c>
      <c r="C9" s="25" t="s">
        <v>48</v>
      </c>
      <c r="D9" s="37"/>
      <c r="E9" s="37" t="s">
        <v>49</v>
      </c>
      <c r="F9" s="37"/>
      <c r="G9" s="37" t="s">
        <v>50</v>
      </c>
      <c r="H9" s="37" t="s">
        <v>35</v>
      </c>
      <c r="I9" s="37" t="s">
        <v>48</v>
      </c>
      <c r="J9" s="37"/>
      <c r="K9" s="37" t="s">
        <v>49</v>
      </c>
      <c r="L9" s="37"/>
      <c r="M9" s="37" t="s">
        <v>50</v>
      </c>
      <c r="N9" s="28"/>
      <c r="O9" s="29"/>
      <c r="P9" s="32">
        <f>IF(AND($D9=27,$F9=4),$N9,0)</f>
        <v>0</v>
      </c>
      <c r="Q9" s="46">
        <f>IF(AND($D9=27,$F9=4),$O9,0)</f>
        <v>0</v>
      </c>
      <c r="R9" s="45">
        <f>IF(AND($D9=27,$F9&lt;=5,$J9=27,$L9&gt;=5),$N9,IF(AND($D9=27,$F9&lt;=5,$J9=28,$L9&lt;=3),$N9,0))</f>
        <v>0</v>
      </c>
      <c r="S9" s="46">
        <f>IF(AND($D9=27,$F9&lt;=5,$J9=27,$L9&gt;=5),$O9,IF(AND($D9=27,$F9&lt;=5,$J9=28,$L9&lt;=3),$O9,0))</f>
        <v>0</v>
      </c>
      <c r="T9" s="45">
        <f>IF(AND($D9=27,$F9&lt;=6,$J9=27,$L9&gt;=6),$N9,IF(AND($D9=27,$F9&lt;=6,$J9=28,$L9&lt;=3),$N9,0))</f>
        <v>0</v>
      </c>
      <c r="U9" s="46">
        <f>IF(AND($D9=27,$F9&lt;=6,$J9=27,$L9&gt;=6),$O9,IF(AND($D9=27,$F9&lt;=6,$J9=28,$L9&lt;=3),$O9,0))</f>
        <v>0</v>
      </c>
      <c r="V9" s="45">
        <f>IF(AND($D9=27,$F9&lt;=7,$J9=27,$L9&gt;=7),$N9,IF(AND($D9=27,$F9&lt;=7,$J9=28,$L9&lt;=3),$N9,0))</f>
        <v>0</v>
      </c>
      <c r="W9" s="46">
        <f>IF(AND($D9=27,$F9&lt;=7,$J9=27,$L9&gt;=7),$O9,IF(AND($D9=27,$F9&lt;=7,$J9=28,$L9&lt;=3),$O9,0))</f>
        <v>0</v>
      </c>
      <c r="X9" s="45">
        <f>IF(AND($D9=27,$F9&lt;=8,$J9=27,$L9&gt;=8),$N9,IF(AND($D9=27,$F9&lt;=8,$J9=28,$L9&lt;=3),$N9,0))</f>
        <v>0</v>
      </c>
      <c r="Y9" s="46">
        <f>IF(AND($D9=27,$F9&lt;=8,$J9=27,$L9&gt;=8),$O9,IF(AND($D9=27,$F9&lt;=8,$J9=28,$L9&lt;=3),$O9,0))</f>
        <v>0</v>
      </c>
      <c r="Z9" s="45">
        <f>IF(AND($D9=27,$F9&lt;=9,$J9=27,$L9&gt;=9),$N9,IF(AND($D9=27,$F9&lt;=9,$J9=28,$L9&lt;=3),$N9,0))</f>
        <v>0</v>
      </c>
      <c r="AA9" s="46">
        <f>IF(AND($D9=27,$F9&lt;=9,$J9=27,$L9&gt;=9),$O9,IF(AND($D9=27,$F9&lt;=9,$J9=28,$L9&lt;=3),$O9,0))</f>
        <v>0</v>
      </c>
      <c r="AB9" s="45">
        <f>IF(AND($D9=27,$F9&lt;=10,$J9=27,$L9&gt;=10),$N9,IF(AND($D9=27,$F9&lt;=10,$J9=28,$L9&lt;=3),$N9,0))</f>
        <v>0</v>
      </c>
      <c r="AC9" s="46">
        <f>IF(AND($D9=27,$F9&lt;=10,$J9=27,$L9&gt;=10),$O9,IF(AND($D9=27,$F9&lt;=10,$J9=28,$L9&lt;=3),$O9,0))</f>
        <v>0</v>
      </c>
      <c r="AD9" s="45">
        <f>IF(AND($D9=27,$F9&lt;=11,$J9=27,$L9&gt;=11),$N9,IF(AND($D9=27,$F9&lt;=11,$J9=28,$L9&lt;=3),$N9,0))</f>
        <v>0</v>
      </c>
      <c r="AE9" s="46">
        <f>IF(AND($D9=27,$F9&lt;=11,$J9=27,$L9&gt;=11),$O9,IF(AND($D9=27,$F9&lt;=11,$J9=28,$L9&lt;=3),$O9,0))</f>
        <v>0</v>
      </c>
      <c r="AF9" s="45">
        <f>IF(AND($D9=27,$F9&lt;=12,$J9=27,$L9=12),$N9,IF(AND($D9=27,$F9&lt;=12,$J9=28,$L9&lt;=3),$N9,0))</f>
        <v>0</v>
      </c>
      <c r="AG9" s="46">
        <f>IF(AND($D9=27,$F9&lt;=12,$J9=27,$L9=12),$O9,IF(AND($D9=27,$F9&lt;=12,$J9=28,$L9&lt;=3),$O9,0))</f>
        <v>0</v>
      </c>
      <c r="AH9" s="45">
        <f>IF(AND($D9=27,$F9&lt;=12,$J9=28,$L9&lt;=3),$N9,IF(AND($D9=28,$F9=1,$J9=28,$L9&lt;=3),$N9,0))</f>
        <v>0</v>
      </c>
      <c r="AI9" s="46">
        <f>IF(AND($D9=27,$F9&lt;=12,$J9=28,$L9&lt;=3),$O9,IF(AND($D9=28,$F9=1,$J9=28,$L9&lt;=3),$O9,0))</f>
        <v>0</v>
      </c>
      <c r="AJ9" s="45">
        <f>IF(AND($D9=27,$F9&lt;=12,$J9=28,$L9&gt;=2),$N9,IF(AND($D9=28,$F9&lt;=2,$J9=28,$L9&gt;1),$N9,0))</f>
        <v>0</v>
      </c>
      <c r="AK9" s="46">
        <f>IF(AND($D9=27,$F9&lt;=12,$J9=28,$L9&gt;=2),$O9,IF(AND($D9=28,$F9&lt;=2,$J9=28,$L9&gt;1),$O9,0))</f>
        <v>0</v>
      </c>
      <c r="AL9" s="45">
        <f>IF(AND($D9=27,$F9&lt;=12,$J9=28,$L9=3),$N9,IF(AND($D9=28,$F9&lt;=3,$J9=28,$L9=3),$N9,0))</f>
        <v>0</v>
      </c>
      <c r="AM9" s="48">
        <f>IF(AND($D9=27,$F9&lt;=12,$J9=28,$L9=3),$O9,IF(AND($D9=28,$F9&lt;=3,$J9=28,$L9=3),$O9,0))</f>
        <v>0</v>
      </c>
      <c r="AN9" s="6"/>
    </row>
    <row r="10" spans="1:40" ht="26.1" customHeight="1">
      <c r="A10" s="21">
        <v>2</v>
      </c>
      <c r="B10" s="2" t="s">
        <v>12</v>
      </c>
      <c r="C10" s="25" t="s">
        <v>48</v>
      </c>
      <c r="D10" s="37"/>
      <c r="E10" s="37" t="s">
        <v>49</v>
      </c>
      <c r="F10" s="37"/>
      <c r="G10" s="37" t="s">
        <v>50</v>
      </c>
      <c r="H10" s="37" t="s">
        <v>35</v>
      </c>
      <c r="I10" s="37" t="s">
        <v>48</v>
      </c>
      <c r="J10" s="37"/>
      <c r="K10" s="37" t="s">
        <v>49</v>
      </c>
      <c r="L10" s="37"/>
      <c r="M10" s="37" t="s">
        <v>50</v>
      </c>
      <c r="N10" s="28"/>
      <c r="O10" s="29"/>
      <c r="P10" s="32">
        <f t="shared" ref="P10:P28" si="0">IF(AND($D10=27,$F10=4),$N10,0)</f>
        <v>0</v>
      </c>
      <c r="Q10" s="33">
        <f t="shared" ref="Q10:Q28" si="1">IF(AND($D10=27,$F10=4),$O10,0)</f>
        <v>0</v>
      </c>
      <c r="R10" s="32">
        <f t="shared" ref="R10:R28" si="2">IF(AND($D10=27,$F10&lt;=5,$J10=27,$L10&gt;=5),$N10,IF(AND($D10=27,$F10&lt;=5,$J10=28,$L10&lt;=3),$N10,0))</f>
        <v>0</v>
      </c>
      <c r="S10" s="33">
        <f t="shared" ref="S10:S28" si="3">IF(AND($D10=27,$F10&lt;=5,$J10=27,$L10&gt;=5),$O10,IF(AND($D10=27,$F10&lt;=5,$J10=28,$L10&lt;=3),$O10,0))</f>
        <v>0</v>
      </c>
      <c r="T10" s="32">
        <f t="shared" ref="T10:T28" si="4">IF(AND($D10=27,$F10&lt;=6,$J10=27,$L10&gt;=6),$N10,IF(AND($D10=27,$F10&lt;=6,$J10=28,$L10&lt;=3),$N10,0))</f>
        <v>0</v>
      </c>
      <c r="U10" s="33">
        <f t="shared" ref="U10:U28" si="5">IF(AND($D10=27,$F10&lt;=6,$J10=27,$L10&gt;=6),$O10,IF(AND($D10=27,$F10&lt;=6,$J10=28,$L10&lt;=3),$O10,0))</f>
        <v>0</v>
      </c>
      <c r="V10" s="32">
        <f t="shared" ref="V10:V28" si="6">IF(AND($D10=27,$F10&lt;=7,$J10=27,$L10&gt;=7),$N10,IF(AND($D10=27,$F10&lt;=7,$J10=28,$L10&lt;=3),$N10,0))</f>
        <v>0</v>
      </c>
      <c r="W10" s="33">
        <f t="shared" ref="W10:W28" si="7">IF(AND($D10=27,$F10&lt;=7,$J10=27,$L10&gt;=7),$O10,IF(AND($D10=27,$F10&lt;=7,$J10=28,$L10&lt;=3),$O10,0))</f>
        <v>0</v>
      </c>
      <c r="X10" s="32">
        <f t="shared" ref="X10:X28" si="8">IF(AND($D10=27,$F10&lt;=8,$J10=27,$L10&gt;=8),$N10,IF(AND($D10=27,$F10&lt;=8,$J10=28,$L10&lt;=3),$N10,0))</f>
        <v>0</v>
      </c>
      <c r="Y10" s="33">
        <f t="shared" ref="Y10:Y28" si="9">IF(AND($D10=27,$F10&lt;=8,$J10=27,$L10&gt;=8),$O10,IF(AND($D10=27,$F10&lt;=8,$J10=28,$L10&lt;=3),$O10,0))</f>
        <v>0</v>
      </c>
      <c r="Z10" s="32">
        <f t="shared" ref="Z10:Z28" si="10">IF(AND($D10=27,$F10&lt;=9,$J10=27,$L10&gt;=9),$N10,IF(AND($D10=27,$F10&lt;=9,$J10=28,$L10&lt;=3),$N10,0))</f>
        <v>0</v>
      </c>
      <c r="AA10" s="33">
        <f t="shared" ref="AA10:AA28" si="11">IF(AND($D10=27,$F10&lt;=9,$J10=27,$L10&gt;=9),$O10,IF(AND($D10=27,$F10&lt;=9,$J10=28,$L10&lt;=3),$O10,0))</f>
        <v>0</v>
      </c>
      <c r="AB10" s="32">
        <f t="shared" ref="AB10:AB28" si="12">IF(AND($D10=27,$F10&lt;=10,$J10=27,$L10&gt;=10),$N10,IF(AND($D10=27,$F10&lt;=10,$J10=28,$L10&lt;=3),$N10,0))</f>
        <v>0</v>
      </c>
      <c r="AC10" s="33">
        <f t="shared" ref="AC10:AC28" si="13">IF(AND($D10=27,$F10&lt;=10,$J10=27,$L10&gt;=10),$O10,IF(AND($D10=27,$F10&lt;=10,$J10=28,$L10&lt;=3),$O10,0))</f>
        <v>0</v>
      </c>
      <c r="AD10" s="32">
        <f t="shared" ref="AD10:AD28" si="14">IF(AND($D10=27,$F10&lt;=11,$J10=27,$L10&gt;=11),$N10,IF(AND($D10=27,$F10&lt;=11,$J10=28,$L10&lt;=3),$N10,0))</f>
        <v>0</v>
      </c>
      <c r="AE10" s="33">
        <f t="shared" ref="AE10:AE28" si="15">IF(AND($D10=27,$F10&lt;=11,$J10=27,$L10&gt;=11),$O10,IF(AND($D10=27,$F10&lt;=11,$J10=28,$L10&lt;=3),$O10,0))</f>
        <v>0</v>
      </c>
      <c r="AF10" s="32">
        <f t="shared" ref="AF10:AF28" si="16">IF(AND($D10=27,$F10&lt;=12,$J10=27,$L10=12),$N10,IF(AND($D10=27,$F10&lt;=12,$J10=28,$L10&lt;=3),$N10,0))</f>
        <v>0</v>
      </c>
      <c r="AG10" s="33">
        <f t="shared" ref="AG10:AG28" si="17">IF(AND($D10=27,$F10&lt;=12,$J10=27,$L10=12),$O10,IF(AND($D10=27,$F10&lt;=12,$J10=28,$L10&lt;=3),$O10,0))</f>
        <v>0</v>
      </c>
      <c r="AH10" s="32">
        <f t="shared" ref="AH10:AH28" si="18">IF(AND($D10=27,$F10&lt;=12,$J10=28,$L10&lt;=3),$N10,IF(AND($D10=28,$F10=1,$J10=28,$L10&lt;=3),$N10,0))</f>
        <v>0</v>
      </c>
      <c r="AI10" s="33">
        <f t="shared" ref="AI10:AI28" si="19">IF(AND($D10=27,$F10&lt;=12,$J10=28,$L10&lt;=3),$O10,IF(AND($D10=28,$F10=1,$J10=28,$L10&lt;=3),$O10,0))</f>
        <v>0</v>
      </c>
      <c r="AJ10" s="32">
        <f t="shared" ref="AJ10:AJ28" si="20">IF(AND($D10=27,$F10&lt;=12,$J10=28,$L10&gt;=2),$N10,IF(AND($D10=28,$F10&lt;=2,$J10=28,$L10&gt;1),$N10,0))</f>
        <v>0</v>
      </c>
      <c r="AK10" s="33">
        <f t="shared" ref="AK10:AK28" si="21">IF(AND($D10=27,$F10&lt;=12,$J10=28,$L10&gt;=2),$O10,IF(AND($D10=28,$F10&lt;=2,$J10=28,$L10&gt;1),$O10,0))</f>
        <v>0</v>
      </c>
      <c r="AL10" s="32">
        <f t="shared" ref="AL10:AL28" si="22">IF(AND($D10=27,$F10&lt;=12,$J10=28,$L10=3),$N10,IF(AND($D10=28,$F10&lt;=3,$J10=28,$L10=3),$N10,0))</f>
        <v>0</v>
      </c>
      <c r="AM10" s="49">
        <f t="shared" ref="AM10:AM28" si="23">IF(AND($D10=27,$F10&lt;=12,$J10=28,$L10=3),$O10,IF(AND($D10=28,$F10&lt;=3,$J10=28,$L10=3),$O10,0))</f>
        <v>0</v>
      </c>
      <c r="AN10" s="6"/>
    </row>
    <row r="11" spans="1:40" ht="26.1" customHeight="1">
      <c r="A11" s="21">
        <v>3</v>
      </c>
      <c r="B11" s="2" t="s">
        <v>13</v>
      </c>
      <c r="C11" s="25" t="s">
        <v>48</v>
      </c>
      <c r="D11" s="37"/>
      <c r="E11" s="37" t="s">
        <v>49</v>
      </c>
      <c r="F11" s="37"/>
      <c r="G11" s="37" t="s">
        <v>50</v>
      </c>
      <c r="H11" s="37" t="s">
        <v>35</v>
      </c>
      <c r="I11" s="37" t="s">
        <v>48</v>
      </c>
      <c r="J11" s="37"/>
      <c r="K11" s="37" t="s">
        <v>49</v>
      </c>
      <c r="L11" s="37"/>
      <c r="M11" s="37" t="s">
        <v>50</v>
      </c>
      <c r="N11" s="28"/>
      <c r="O11" s="29"/>
      <c r="P11" s="32">
        <f t="shared" si="0"/>
        <v>0</v>
      </c>
      <c r="Q11" s="33">
        <f t="shared" si="1"/>
        <v>0</v>
      </c>
      <c r="R11" s="32">
        <f t="shared" si="2"/>
        <v>0</v>
      </c>
      <c r="S11" s="33">
        <f t="shared" si="3"/>
        <v>0</v>
      </c>
      <c r="T11" s="32">
        <f t="shared" si="4"/>
        <v>0</v>
      </c>
      <c r="U11" s="33">
        <f t="shared" si="5"/>
        <v>0</v>
      </c>
      <c r="V11" s="32">
        <f t="shared" si="6"/>
        <v>0</v>
      </c>
      <c r="W11" s="33">
        <f t="shared" si="7"/>
        <v>0</v>
      </c>
      <c r="X11" s="32">
        <f t="shared" si="8"/>
        <v>0</v>
      </c>
      <c r="Y11" s="33">
        <f t="shared" si="9"/>
        <v>0</v>
      </c>
      <c r="Z11" s="32">
        <f t="shared" si="10"/>
        <v>0</v>
      </c>
      <c r="AA11" s="33">
        <f t="shared" si="11"/>
        <v>0</v>
      </c>
      <c r="AB11" s="32">
        <f t="shared" si="12"/>
        <v>0</v>
      </c>
      <c r="AC11" s="33">
        <f t="shared" si="13"/>
        <v>0</v>
      </c>
      <c r="AD11" s="32">
        <f t="shared" si="14"/>
        <v>0</v>
      </c>
      <c r="AE11" s="33">
        <f t="shared" si="15"/>
        <v>0</v>
      </c>
      <c r="AF11" s="32">
        <f t="shared" si="16"/>
        <v>0</v>
      </c>
      <c r="AG11" s="33">
        <f t="shared" si="17"/>
        <v>0</v>
      </c>
      <c r="AH11" s="32">
        <f t="shared" si="18"/>
        <v>0</v>
      </c>
      <c r="AI11" s="33">
        <f t="shared" si="19"/>
        <v>0</v>
      </c>
      <c r="AJ11" s="32">
        <f t="shared" si="20"/>
        <v>0</v>
      </c>
      <c r="AK11" s="33">
        <f t="shared" si="21"/>
        <v>0</v>
      </c>
      <c r="AL11" s="32">
        <f t="shared" si="22"/>
        <v>0</v>
      </c>
      <c r="AM11" s="49">
        <f t="shared" si="23"/>
        <v>0</v>
      </c>
      <c r="AN11" s="6"/>
    </row>
    <row r="12" spans="1:40" ht="26.1" customHeight="1">
      <c r="A12" s="21">
        <v>4</v>
      </c>
      <c r="B12" s="2" t="s">
        <v>14</v>
      </c>
      <c r="C12" s="25" t="s">
        <v>48</v>
      </c>
      <c r="D12" s="37"/>
      <c r="E12" s="37" t="s">
        <v>49</v>
      </c>
      <c r="F12" s="37"/>
      <c r="G12" s="37" t="s">
        <v>50</v>
      </c>
      <c r="H12" s="37" t="s">
        <v>35</v>
      </c>
      <c r="I12" s="37" t="s">
        <v>48</v>
      </c>
      <c r="J12" s="37"/>
      <c r="K12" s="37" t="s">
        <v>49</v>
      </c>
      <c r="L12" s="37"/>
      <c r="M12" s="37" t="s">
        <v>50</v>
      </c>
      <c r="N12" s="28"/>
      <c r="O12" s="29"/>
      <c r="P12" s="32">
        <f t="shared" si="0"/>
        <v>0</v>
      </c>
      <c r="Q12" s="33">
        <f t="shared" si="1"/>
        <v>0</v>
      </c>
      <c r="R12" s="32">
        <f t="shared" si="2"/>
        <v>0</v>
      </c>
      <c r="S12" s="33">
        <f t="shared" si="3"/>
        <v>0</v>
      </c>
      <c r="T12" s="32">
        <f t="shared" si="4"/>
        <v>0</v>
      </c>
      <c r="U12" s="33">
        <f t="shared" si="5"/>
        <v>0</v>
      </c>
      <c r="V12" s="32">
        <f t="shared" si="6"/>
        <v>0</v>
      </c>
      <c r="W12" s="33">
        <f t="shared" si="7"/>
        <v>0</v>
      </c>
      <c r="X12" s="32">
        <f t="shared" si="8"/>
        <v>0</v>
      </c>
      <c r="Y12" s="33">
        <f t="shared" si="9"/>
        <v>0</v>
      </c>
      <c r="Z12" s="32">
        <f t="shared" si="10"/>
        <v>0</v>
      </c>
      <c r="AA12" s="33">
        <f t="shared" si="11"/>
        <v>0</v>
      </c>
      <c r="AB12" s="32">
        <f t="shared" si="12"/>
        <v>0</v>
      </c>
      <c r="AC12" s="33">
        <f t="shared" si="13"/>
        <v>0</v>
      </c>
      <c r="AD12" s="32">
        <f t="shared" si="14"/>
        <v>0</v>
      </c>
      <c r="AE12" s="33">
        <f t="shared" si="15"/>
        <v>0</v>
      </c>
      <c r="AF12" s="32">
        <f t="shared" si="16"/>
        <v>0</v>
      </c>
      <c r="AG12" s="33">
        <f t="shared" si="17"/>
        <v>0</v>
      </c>
      <c r="AH12" s="32">
        <f t="shared" si="18"/>
        <v>0</v>
      </c>
      <c r="AI12" s="33">
        <f t="shared" si="19"/>
        <v>0</v>
      </c>
      <c r="AJ12" s="32">
        <f t="shared" si="20"/>
        <v>0</v>
      </c>
      <c r="AK12" s="33">
        <f t="shared" si="21"/>
        <v>0</v>
      </c>
      <c r="AL12" s="32">
        <f t="shared" si="22"/>
        <v>0</v>
      </c>
      <c r="AM12" s="49">
        <f t="shared" si="23"/>
        <v>0</v>
      </c>
      <c r="AN12" s="6"/>
    </row>
    <row r="13" spans="1:40" ht="26.1" customHeight="1">
      <c r="A13" s="21">
        <v>5</v>
      </c>
      <c r="B13" s="2" t="s">
        <v>15</v>
      </c>
      <c r="C13" s="25" t="s">
        <v>48</v>
      </c>
      <c r="D13" s="37"/>
      <c r="E13" s="37" t="s">
        <v>49</v>
      </c>
      <c r="F13" s="37"/>
      <c r="G13" s="37" t="s">
        <v>50</v>
      </c>
      <c r="H13" s="37" t="s">
        <v>35</v>
      </c>
      <c r="I13" s="37" t="s">
        <v>48</v>
      </c>
      <c r="J13" s="37"/>
      <c r="K13" s="37" t="s">
        <v>49</v>
      </c>
      <c r="L13" s="37"/>
      <c r="M13" s="37" t="s">
        <v>50</v>
      </c>
      <c r="N13" s="28"/>
      <c r="O13" s="29"/>
      <c r="P13" s="32">
        <f t="shared" si="0"/>
        <v>0</v>
      </c>
      <c r="Q13" s="33">
        <f t="shared" si="1"/>
        <v>0</v>
      </c>
      <c r="R13" s="32">
        <f t="shared" si="2"/>
        <v>0</v>
      </c>
      <c r="S13" s="33">
        <f t="shared" si="3"/>
        <v>0</v>
      </c>
      <c r="T13" s="32">
        <f t="shared" si="4"/>
        <v>0</v>
      </c>
      <c r="U13" s="33">
        <f t="shared" si="5"/>
        <v>0</v>
      </c>
      <c r="V13" s="32">
        <f t="shared" si="6"/>
        <v>0</v>
      </c>
      <c r="W13" s="33">
        <f t="shared" si="7"/>
        <v>0</v>
      </c>
      <c r="X13" s="32">
        <f t="shared" si="8"/>
        <v>0</v>
      </c>
      <c r="Y13" s="33">
        <f t="shared" si="9"/>
        <v>0</v>
      </c>
      <c r="Z13" s="32">
        <f t="shared" si="10"/>
        <v>0</v>
      </c>
      <c r="AA13" s="33">
        <f t="shared" si="11"/>
        <v>0</v>
      </c>
      <c r="AB13" s="32">
        <f t="shared" si="12"/>
        <v>0</v>
      </c>
      <c r="AC13" s="33">
        <f t="shared" si="13"/>
        <v>0</v>
      </c>
      <c r="AD13" s="32">
        <f t="shared" si="14"/>
        <v>0</v>
      </c>
      <c r="AE13" s="33">
        <f t="shared" si="15"/>
        <v>0</v>
      </c>
      <c r="AF13" s="32">
        <f t="shared" si="16"/>
        <v>0</v>
      </c>
      <c r="AG13" s="33">
        <f t="shared" si="17"/>
        <v>0</v>
      </c>
      <c r="AH13" s="32">
        <f t="shared" si="18"/>
        <v>0</v>
      </c>
      <c r="AI13" s="33">
        <f t="shared" si="19"/>
        <v>0</v>
      </c>
      <c r="AJ13" s="32">
        <f t="shared" si="20"/>
        <v>0</v>
      </c>
      <c r="AK13" s="33">
        <f t="shared" si="21"/>
        <v>0</v>
      </c>
      <c r="AL13" s="32">
        <f t="shared" si="22"/>
        <v>0</v>
      </c>
      <c r="AM13" s="49">
        <f t="shared" si="23"/>
        <v>0</v>
      </c>
      <c r="AN13" s="6"/>
    </row>
    <row r="14" spans="1:40" ht="26.1" customHeight="1">
      <c r="A14" s="21">
        <v>6</v>
      </c>
      <c r="B14" s="2" t="s">
        <v>16</v>
      </c>
      <c r="C14" s="25" t="s">
        <v>48</v>
      </c>
      <c r="D14" s="37"/>
      <c r="E14" s="37" t="s">
        <v>49</v>
      </c>
      <c r="F14" s="37"/>
      <c r="G14" s="37" t="s">
        <v>50</v>
      </c>
      <c r="H14" s="37" t="s">
        <v>35</v>
      </c>
      <c r="I14" s="37" t="s">
        <v>48</v>
      </c>
      <c r="J14" s="37"/>
      <c r="K14" s="37" t="s">
        <v>49</v>
      </c>
      <c r="L14" s="37"/>
      <c r="M14" s="37" t="s">
        <v>50</v>
      </c>
      <c r="N14" s="28"/>
      <c r="O14" s="29"/>
      <c r="P14" s="32">
        <f t="shared" si="0"/>
        <v>0</v>
      </c>
      <c r="Q14" s="33">
        <f t="shared" si="1"/>
        <v>0</v>
      </c>
      <c r="R14" s="32">
        <f t="shared" si="2"/>
        <v>0</v>
      </c>
      <c r="S14" s="33">
        <f t="shared" si="3"/>
        <v>0</v>
      </c>
      <c r="T14" s="32">
        <f t="shared" si="4"/>
        <v>0</v>
      </c>
      <c r="U14" s="33">
        <f t="shared" si="5"/>
        <v>0</v>
      </c>
      <c r="V14" s="32">
        <f t="shared" si="6"/>
        <v>0</v>
      </c>
      <c r="W14" s="33">
        <f t="shared" si="7"/>
        <v>0</v>
      </c>
      <c r="X14" s="32">
        <f t="shared" si="8"/>
        <v>0</v>
      </c>
      <c r="Y14" s="33">
        <f t="shared" si="9"/>
        <v>0</v>
      </c>
      <c r="Z14" s="32">
        <f t="shared" si="10"/>
        <v>0</v>
      </c>
      <c r="AA14" s="33">
        <f t="shared" si="11"/>
        <v>0</v>
      </c>
      <c r="AB14" s="32">
        <f t="shared" si="12"/>
        <v>0</v>
      </c>
      <c r="AC14" s="33">
        <f t="shared" si="13"/>
        <v>0</v>
      </c>
      <c r="AD14" s="32">
        <f t="shared" si="14"/>
        <v>0</v>
      </c>
      <c r="AE14" s="33">
        <f t="shared" si="15"/>
        <v>0</v>
      </c>
      <c r="AF14" s="32">
        <f t="shared" si="16"/>
        <v>0</v>
      </c>
      <c r="AG14" s="33">
        <f t="shared" si="17"/>
        <v>0</v>
      </c>
      <c r="AH14" s="32">
        <f t="shared" si="18"/>
        <v>0</v>
      </c>
      <c r="AI14" s="33">
        <f t="shared" si="19"/>
        <v>0</v>
      </c>
      <c r="AJ14" s="32">
        <f t="shared" si="20"/>
        <v>0</v>
      </c>
      <c r="AK14" s="33">
        <f t="shared" si="21"/>
        <v>0</v>
      </c>
      <c r="AL14" s="32">
        <f t="shared" si="22"/>
        <v>0</v>
      </c>
      <c r="AM14" s="49">
        <f t="shared" si="23"/>
        <v>0</v>
      </c>
      <c r="AN14" s="6"/>
    </row>
    <row r="15" spans="1:40" ht="26.1" customHeight="1">
      <c r="A15" s="21">
        <v>7</v>
      </c>
      <c r="B15" s="2" t="s">
        <v>17</v>
      </c>
      <c r="C15" s="25" t="s">
        <v>48</v>
      </c>
      <c r="D15" s="37"/>
      <c r="E15" s="37" t="s">
        <v>49</v>
      </c>
      <c r="F15" s="37"/>
      <c r="G15" s="37" t="s">
        <v>50</v>
      </c>
      <c r="H15" s="37" t="s">
        <v>35</v>
      </c>
      <c r="I15" s="37" t="s">
        <v>48</v>
      </c>
      <c r="J15" s="37"/>
      <c r="K15" s="37" t="s">
        <v>49</v>
      </c>
      <c r="L15" s="37"/>
      <c r="M15" s="37" t="s">
        <v>50</v>
      </c>
      <c r="N15" s="28"/>
      <c r="O15" s="29"/>
      <c r="P15" s="32">
        <f t="shared" si="0"/>
        <v>0</v>
      </c>
      <c r="Q15" s="33">
        <f t="shared" si="1"/>
        <v>0</v>
      </c>
      <c r="R15" s="32">
        <f t="shared" si="2"/>
        <v>0</v>
      </c>
      <c r="S15" s="33">
        <f t="shared" si="3"/>
        <v>0</v>
      </c>
      <c r="T15" s="32">
        <f t="shared" si="4"/>
        <v>0</v>
      </c>
      <c r="U15" s="33">
        <f t="shared" si="5"/>
        <v>0</v>
      </c>
      <c r="V15" s="32">
        <f t="shared" si="6"/>
        <v>0</v>
      </c>
      <c r="W15" s="33">
        <f t="shared" si="7"/>
        <v>0</v>
      </c>
      <c r="X15" s="32">
        <f t="shared" si="8"/>
        <v>0</v>
      </c>
      <c r="Y15" s="33">
        <f t="shared" si="9"/>
        <v>0</v>
      </c>
      <c r="Z15" s="32">
        <f t="shared" si="10"/>
        <v>0</v>
      </c>
      <c r="AA15" s="33">
        <f t="shared" si="11"/>
        <v>0</v>
      </c>
      <c r="AB15" s="32">
        <f t="shared" si="12"/>
        <v>0</v>
      </c>
      <c r="AC15" s="33">
        <f t="shared" si="13"/>
        <v>0</v>
      </c>
      <c r="AD15" s="32">
        <f t="shared" si="14"/>
        <v>0</v>
      </c>
      <c r="AE15" s="33">
        <f t="shared" si="15"/>
        <v>0</v>
      </c>
      <c r="AF15" s="32">
        <f t="shared" si="16"/>
        <v>0</v>
      </c>
      <c r="AG15" s="33">
        <f t="shared" si="17"/>
        <v>0</v>
      </c>
      <c r="AH15" s="32">
        <f t="shared" si="18"/>
        <v>0</v>
      </c>
      <c r="AI15" s="33">
        <f t="shared" si="19"/>
        <v>0</v>
      </c>
      <c r="AJ15" s="32">
        <f t="shared" si="20"/>
        <v>0</v>
      </c>
      <c r="AK15" s="33">
        <f t="shared" si="21"/>
        <v>0</v>
      </c>
      <c r="AL15" s="32">
        <f t="shared" si="22"/>
        <v>0</v>
      </c>
      <c r="AM15" s="49">
        <f t="shared" si="23"/>
        <v>0</v>
      </c>
      <c r="AN15" s="6"/>
    </row>
    <row r="16" spans="1:40" ht="26.1" customHeight="1">
      <c r="A16" s="21">
        <v>8</v>
      </c>
      <c r="B16" s="2" t="s">
        <v>18</v>
      </c>
      <c r="C16" s="25" t="s">
        <v>48</v>
      </c>
      <c r="D16" s="37"/>
      <c r="E16" s="37" t="s">
        <v>49</v>
      </c>
      <c r="F16" s="37"/>
      <c r="G16" s="37" t="s">
        <v>50</v>
      </c>
      <c r="H16" s="37" t="s">
        <v>35</v>
      </c>
      <c r="I16" s="37" t="s">
        <v>48</v>
      </c>
      <c r="J16" s="37"/>
      <c r="K16" s="37" t="s">
        <v>49</v>
      </c>
      <c r="L16" s="37"/>
      <c r="M16" s="37" t="s">
        <v>50</v>
      </c>
      <c r="N16" s="28"/>
      <c r="O16" s="29"/>
      <c r="P16" s="32">
        <f t="shared" si="0"/>
        <v>0</v>
      </c>
      <c r="Q16" s="33">
        <f t="shared" si="1"/>
        <v>0</v>
      </c>
      <c r="R16" s="32">
        <f t="shared" si="2"/>
        <v>0</v>
      </c>
      <c r="S16" s="33">
        <f t="shared" si="3"/>
        <v>0</v>
      </c>
      <c r="T16" s="32">
        <f t="shared" si="4"/>
        <v>0</v>
      </c>
      <c r="U16" s="33">
        <f t="shared" si="5"/>
        <v>0</v>
      </c>
      <c r="V16" s="32">
        <f t="shared" si="6"/>
        <v>0</v>
      </c>
      <c r="W16" s="33">
        <f t="shared" si="7"/>
        <v>0</v>
      </c>
      <c r="X16" s="32">
        <f t="shared" si="8"/>
        <v>0</v>
      </c>
      <c r="Y16" s="33">
        <f t="shared" si="9"/>
        <v>0</v>
      </c>
      <c r="Z16" s="32">
        <f t="shared" si="10"/>
        <v>0</v>
      </c>
      <c r="AA16" s="33">
        <f t="shared" si="11"/>
        <v>0</v>
      </c>
      <c r="AB16" s="32">
        <f t="shared" si="12"/>
        <v>0</v>
      </c>
      <c r="AC16" s="33">
        <f t="shared" si="13"/>
        <v>0</v>
      </c>
      <c r="AD16" s="32">
        <f t="shared" si="14"/>
        <v>0</v>
      </c>
      <c r="AE16" s="33">
        <f t="shared" si="15"/>
        <v>0</v>
      </c>
      <c r="AF16" s="32">
        <f t="shared" si="16"/>
        <v>0</v>
      </c>
      <c r="AG16" s="33">
        <f t="shared" si="17"/>
        <v>0</v>
      </c>
      <c r="AH16" s="32">
        <f t="shared" si="18"/>
        <v>0</v>
      </c>
      <c r="AI16" s="33">
        <f t="shared" si="19"/>
        <v>0</v>
      </c>
      <c r="AJ16" s="32">
        <f t="shared" si="20"/>
        <v>0</v>
      </c>
      <c r="AK16" s="33">
        <f t="shared" si="21"/>
        <v>0</v>
      </c>
      <c r="AL16" s="32">
        <f t="shared" si="22"/>
        <v>0</v>
      </c>
      <c r="AM16" s="49">
        <f t="shared" si="23"/>
        <v>0</v>
      </c>
      <c r="AN16" s="6"/>
    </row>
    <row r="17" spans="1:40" ht="26.1" customHeight="1">
      <c r="A17" s="21">
        <v>9</v>
      </c>
      <c r="B17" s="2" t="s">
        <v>19</v>
      </c>
      <c r="C17" s="25" t="s">
        <v>48</v>
      </c>
      <c r="D17" s="37"/>
      <c r="E17" s="37" t="s">
        <v>49</v>
      </c>
      <c r="F17" s="37"/>
      <c r="G17" s="37" t="s">
        <v>50</v>
      </c>
      <c r="H17" s="37" t="s">
        <v>35</v>
      </c>
      <c r="I17" s="37" t="s">
        <v>48</v>
      </c>
      <c r="J17" s="37"/>
      <c r="K17" s="37" t="s">
        <v>49</v>
      </c>
      <c r="L17" s="37"/>
      <c r="M17" s="37" t="s">
        <v>50</v>
      </c>
      <c r="N17" s="28"/>
      <c r="O17" s="29"/>
      <c r="P17" s="32">
        <f t="shared" si="0"/>
        <v>0</v>
      </c>
      <c r="Q17" s="33">
        <f t="shared" si="1"/>
        <v>0</v>
      </c>
      <c r="R17" s="32">
        <f t="shared" si="2"/>
        <v>0</v>
      </c>
      <c r="S17" s="33">
        <f t="shared" si="3"/>
        <v>0</v>
      </c>
      <c r="T17" s="32">
        <f t="shared" si="4"/>
        <v>0</v>
      </c>
      <c r="U17" s="33">
        <f t="shared" si="5"/>
        <v>0</v>
      </c>
      <c r="V17" s="32">
        <f t="shared" si="6"/>
        <v>0</v>
      </c>
      <c r="W17" s="33">
        <f t="shared" si="7"/>
        <v>0</v>
      </c>
      <c r="X17" s="32">
        <f t="shared" si="8"/>
        <v>0</v>
      </c>
      <c r="Y17" s="33">
        <f t="shared" si="9"/>
        <v>0</v>
      </c>
      <c r="Z17" s="32">
        <f t="shared" si="10"/>
        <v>0</v>
      </c>
      <c r="AA17" s="33">
        <f t="shared" si="11"/>
        <v>0</v>
      </c>
      <c r="AB17" s="32">
        <f t="shared" si="12"/>
        <v>0</v>
      </c>
      <c r="AC17" s="33">
        <f t="shared" si="13"/>
        <v>0</v>
      </c>
      <c r="AD17" s="32">
        <f t="shared" si="14"/>
        <v>0</v>
      </c>
      <c r="AE17" s="33">
        <f t="shared" si="15"/>
        <v>0</v>
      </c>
      <c r="AF17" s="32">
        <f t="shared" si="16"/>
        <v>0</v>
      </c>
      <c r="AG17" s="33">
        <f t="shared" si="17"/>
        <v>0</v>
      </c>
      <c r="AH17" s="32">
        <f t="shared" si="18"/>
        <v>0</v>
      </c>
      <c r="AI17" s="33">
        <f t="shared" si="19"/>
        <v>0</v>
      </c>
      <c r="AJ17" s="32">
        <f t="shared" si="20"/>
        <v>0</v>
      </c>
      <c r="AK17" s="33">
        <f t="shared" si="21"/>
        <v>0</v>
      </c>
      <c r="AL17" s="32">
        <f t="shared" si="22"/>
        <v>0</v>
      </c>
      <c r="AM17" s="49">
        <f t="shared" si="23"/>
        <v>0</v>
      </c>
      <c r="AN17" s="6"/>
    </row>
    <row r="18" spans="1:40" ht="26.1" customHeight="1">
      <c r="A18" s="21">
        <v>10</v>
      </c>
      <c r="B18" s="2" t="s">
        <v>20</v>
      </c>
      <c r="C18" s="25" t="s">
        <v>48</v>
      </c>
      <c r="D18" s="37"/>
      <c r="E18" s="37" t="s">
        <v>49</v>
      </c>
      <c r="F18" s="37"/>
      <c r="G18" s="37" t="s">
        <v>50</v>
      </c>
      <c r="H18" s="37" t="s">
        <v>35</v>
      </c>
      <c r="I18" s="37" t="s">
        <v>48</v>
      </c>
      <c r="J18" s="37"/>
      <c r="K18" s="37" t="s">
        <v>49</v>
      </c>
      <c r="L18" s="37"/>
      <c r="M18" s="37" t="s">
        <v>50</v>
      </c>
      <c r="N18" s="28"/>
      <c r="O18" s="29"/>
      <c r="P18" s="32">
        <f t="shared" si="0"/>
        <v>0</v>
      </c>
      <c r="Q18" s="33">
        <f t="shared" si="1"/>
        <v>0</v>
      </c>
      <c r="R18" s="32">
        <f t="shared" si="2"/>
        <v>0</v>
      </c>
      <c r="S18" s="33">
        <f t="shared" si="3"/>
        <v>0</v>
      </c>
      <c r="T18" s="32">
        <f t="shared" si="4"/>
        <v>0</v>
      </c>
      <c r="U18" s="33">
        <f t="shared" si="5"/>
        <v>0</v>
      </c>
      <c r="V18" s="32">
        <f t="shared" si="6"/>
        <v>0</v>
      </c>
      <c r="W18" s="33">
        <f t="shared" si="7"/>
        <v>0</v>
      </c>
      <c r="X18" s="32">
        <f t="shared" si="8"/>
        <v>0</v>
      </c>
      <c r="Y18" s="33">
        <f t="shared" si="9"/>
        <v>0</v>
      </c>
      <c r="Z18" s="32">
        <f t="shared" si="10"/>
        <v>0</v>
      </c>
      <c r="AA18" s="33">
        <f t="shared" si="11"/>
        <v>0</v>
      </c>
      <c r="AB18" s="32">
        <f t="shared" si="12"/>
        <v>0</v>
      </c>
      <c r="AC18" s="33">
        <f t="shared" si="13"/>
        <v>0</v>
      </c>
      <c r="AD18" s="32">
        <f t="shared" si="14"/>
        <v>0</v>
      </c>
      <c r="AE18" s="33">
        <f t="shared" si="15"/>
        <v>0</v>
      </c>
      <c r="AF18" s="32">
        <f t="shared" si="16"/>
        <v>0</v>
      </c>
      <c r="AG18" s="33">
        <f t="shared" si="17"/>
        <v>0</v>
      </c>
      <c r="AH18" s="32">
        <f t="shared" si="18"/>
        <v>0</v>
      </c>
      <c r="AI18" s="33">
        <f t="shared" si="19"/>
        <v>0</v>
      </c>
      <c r="AJ18" s="32">
        <f t="shared" si="20"/>
        <v>0</v>
      </c>
      <c r="AK18" s="33">
        <f t="shared" si="21"/>
        <v>0</v>
      </c>
      <c r="AL18" s="32">
        <f t="shared" si="22"/>
        <v>0</v>
      </c>
      <c r="AM18" s="49">
        <f t="shared" si="23"/>
        <v>0</v>
      </c>
      <c r="AN18" s="6"/>
    </row>
    <row r="19" spans="1:40" ht="26.1" customHeight="1">
      <c r="A19" s="21">
        <v>11</v>
      </c>
      <c r="B19" s="2" t="s">
        <v>21</v>
      </c>
      <c r="C19" s="25" t="s">
        <v>48</v>
      </c>
      <c r="D19" s="37"/>
      <c r="E19" s="37" t="s">
        <v>49</v>
      </c>
      <c r="F19" s="37"/>
      <c r="G19" s="37" t="s">
        <v>50</v>
      </c>
      <c r="H19" s="37" t="s">
        <v>35</v>
      </c>
      <c r="I19" s="37" t="s">
        <v>48</v>
      </c>
      <c r="J19" s="37"/>
      <c r="K19" s="37" t="s">
        <v>49</v>
      </c>
      <c r="L19" s="37"/>
      <c r="M19" s="37" t="s">
        <v>50</v>
      </c>
      <c r="N19" s="28"/>
      <c r="O19" s="29"/>
      <c r="P19" s="32">
        <f t="shared" si="0"/>
        <v>0</v>
      </c>
      <c r="Q19" s="33">
        <f t="shared" si="1"/>
        <v>0</v>
      </c>
      <c r="R19" s="32">
        <f t="shared" si="2"/>
        <v>0</v>
      </c>
      <c r="S19" s="33">
        <f t="shared" si="3"/>
        <v>0</v>
      </c>
      <c r="T19" s="32">
        <f t="shared" si="4"/>
        <v>0</v>
      </c>
      <c r="U19" s="33">
        <f t="shared" si="5"/>
        <v>0</v>
      </c>
      <c r="V19" s="32">
        <f t="shared" si="6"/>
        <v>0</v>
      </c>
      <c r="W19" s="33">
        <f t="shared" si="7"/>
        <v>0</v>
      </c>
      <c r="X19" s="32">
        <f t="shared" si="8"/>
        <v>0</v>
      </c>
      <c r="Y19" s="33">
        <f t="shared" si="9"/>
        <v>0</v>
      </c>
      <c r="Z19" s="32">
        <f t="shared" si="10"/>
        <v>0</v>
      </c>
      <c r="AA19" s="33">
        <f t="shared" si="11"/>
        <v>0</v>
      </c>
      <c r="AB19" s="32">
        <f t="shared" si="12"/>
        <v>0</v>
      </c>
      <c r="AC19" s="33">
        <f t="shared" si="13"/>
        <v>0</v>
      </c>
      <c r="AD19" s="32">
        <f t="shared" si="14"/>
        <v>0</v>
      </c>
      <c r="AE19" s="33">
        <f t="shared" si="15"/>
        <v>0</v>
      </c>
      <c r="AF19" s="32">
        <f t="shared" si="16"/>
        <v>0</v>
      </c>
      <c r="AG19" s="33">
        <f t="shared" si="17"/>
        <v>0</v>
      </c>
      <c r="AH19" s="32">
        <f t="shared" si="18"/>
        <v>0</v>
      </c>
      <c r="AI19" s="33">
        <f t="shared" si="19"/>
        <v>0</v>
      </c>
      <c r="AJ19" s="32">
        <f t="shared" si="20"/>
        <v>0</v>
      </c>
      <c r="AK19" s="33">
        <f t="shared" si="21"/>
        <v>0</v>
      </c>
      <c r="AL19" s="32">
        <f t="shared" si="22"/>
        <v>0</v>
      </c>
      <c r="AM19" s="49">
        <f t="shared" si="23"/>
        <v>0</v>
      </c>
      <c r="AN19" s="6"/>
    </row>
    <row r="20" spans="1:40" ht="26.1" customHeight="1">
      <c r="A20" s="21">
        <v>12</v>
      </c>
      <c r="B20" s="2" t="s">
        <v>22</v>
      </c>
      <c r="C20" s="25" t="s">
        <v>48</v>
      </c>
      <c r="D20" s="37"/>
      <c r="E20" s="37" t="s">
        <v>49</v>
      </c>
      <c r="F20" s="37"/>
      <c r="G20" s="37" t="s">
        <v>50</v>
      </c>
      <c r="H20" s="37" t="s">
        <v>35</v>
      </c>
      <c r="I20" s="37" t="s">
        <v>48</v>
      </c>
      <c r="J20" s="37"/>
      <c r="K20" s="37" t="s">
        <v>49</v>
      </c>
      <c r="L20" s="37"/>
      <c r="M20" s="37" t="s">
        <v>50</v>
      </c>
      <c r="N20" s="28"/>
      <c r="O20" s="29"/>
      <c r="P20" s="32">
        <f t="shared" si="0"/>
        <v>0</v>
      </c>
      <c r="Q20" s="33">
        <f t="shared" si="1"/>
        <v>0</v>
      </c>
      <c r="R20" s="32">
        <f t="shared" si="2"/>
        <v>0</v>
      </c>
      <c r="S20" s="33">
        <f t="shared" si="3"/>
        <v>0</v>
      </c>
      <c r="T20" s="32">
        <f t="shared" si="4"/>
        <v>0</v>
      </c>
      <c r="U20" s="33">
        <f t="shared" si="5"/>
        <v>0</v>
      </c>
      <c r="V20" s="32">
        <f t="shared" si="6"/>
        <v>0</v>
      </c>
      <c r="W20" s="33">
        <f t="shared" si="7"/>
        <v>0</v>
      </c>
      <c r="X20" s="32">
        <f t="shared" si="8"/>
        <v>0</v>
      </c>
      <c r="Y20" s="33">
        <f t="shared" si="9"/>
        <v>0</v>
      </c>
      <c r="Z20" s="32">
        <f t="shared" si="10"/>
        <v>0</v>
      </c>
      <c r="AA20" s="33">
        <f t="shared" si="11"/>
        <v>0</v>
      </c>
      <c r="AB20" s="32">
        <f t="shared" si="12"/>
        <v>0</v>
      </c>
      <c r="AC20" s="33">
        <f t="shared" si="13"/>
        <v>0</v>
      </c>
      <c r="AD20" s="32">
        <f t="shared" si="14"/>
        <v>0</v>
      </c>
      <c r="AE20" s="33">
        <f t="shared" si="15"/>
        <v>0</v>
      </c>
      <c r="AF20" s="32">
        <f t="shared" si="16"/>
        <v>0</v>
      </c>
      <c r="AG20" s="33">
        <f t="shared" si="17"/>
        <v>0</v>
      </c>
      <c r="AH20" s="32">
        <f t="shared" si="18"/>
        <v>0</v>
      </c>
      <c r="AI20" s="33">
        <f t="shared" si="19"/>
        <v>0</v>
      </c>
      <c r="AJ20" s="32">
        <f t="shared" si="20"/>
        <v>0</v>
      </c>
      <c r="AK20" s="33">
        <f t="shared" si="21"/>
        <v>0</v>
      </c>
      <c r="AL20" s="32">
        <f t="shared" si="22"/>
        <v>0</v>
      </c>
      <c r="AM20" s="49">
        <f t="shared" si="23"/>
        <v>0</v>
      </c>
      <c r="AN20" s="6"/>
    </row>
    <row r="21" spans="1:40" ht="26.1" customHeight="1">
      <c r="A21" s="21">
        <v>13</v>
      </c>
      <c r="B21" s="2" t="s">
        <v>23</v>
      </c>
      <c r="C21" s="25" t="s">
        <v>48</v>
      </c>
      <c r="D21" s="37"/>
      <c r="E21" s="37" t="s">
        <v>49</v>
      </c>
      <c r="F21" s="37"/>
      <c r="G21" s="37" t="s">
        <v>50</v>
      </c>
      <c r="H21" s="37" t="s">
        <v>35</v>
      </c>
      <c r="I21" s="37" t="s">
        <v>48</v>
      </c>
      <c r="J21" s="37"/>
      <c r="K21" s="37" t="s">
        <v>49</v>
      </c>
      <c r="L21" s="37"/>
      <c r="M21" s="37" t="s">
        <v>50</v>
      </c>
      <c r="N21" s="28"/>
      <c r="O21" s="29"/>
      <c r="P21" s="32">
        <f t="shared" si="0"/>
        <v>0</v>
      </c>
      <c r="Q21" s="33">
        <f t="shared" si="1"/>
        <v>0</v>
      </c>
      <c r="R21" s="32">
        <f t="shared" si="2"/>
        <v>0</v>
      </c>
      <c r="S21" s="33">
        <f t="shared" si="3"/>
        <v>0</v>
      </c>
      <c r="T21" s="32">
        <f t="shared" si="4"/>
        <v>0</v>
      </c>
      <c r="U21" s="33">
        <f t="shared" si="5"/>
        <v>0</v>
      </c>
      <c r="V21" s="32">
        <f t="shared" si="6"/>
        <v>0</v>
      </c>
      <c r="W21" s="33">
        <f t="shared" si="7"/>
        <v>0</v>
      </c>
      <c r="X21" s="32">
        <f t="shared" si="8"/>
        <v>0</v>
      </c>
      <c r="Y21" s="33">
        <f t="shared" si="9"/>
        <v>0</v>
      </c>
      <c r="Z21" s="32">
        <f t="shared" si="10"/>
        <v>0</v>
      </c>
      <c r="AA21" s="33">
        <f t="shared" si="11"/>
        <v>0</v>
      </c>
      <c r="AB21" s="32">
        <f t="shared" si="12"/>
        <v>0</v>
      </c>
      <c r="AC21" s="33">
        <f t="shared" si="13"/>
        <v>0</v>
      </c>
      <c r="AD21" s="32">
        <f t="shared" si="14"/>
        <v>0</v>
      </c>
      <c r="AE21" s="33">
        <f t="shared" si="15"/>
        <v>0</v>
      </c>
      <c r="AF21" s="32">
        <f t="shared" si="16"/>
        <v>0</v>
      </c>
      <c r="AG21" s="33">
        <f t="shared" si="17"/>
        <v>0</v>
      </c>
      <c r="AH21" s="32">
        <f t="shared" si="18"/>
        <v>0</v>
      </c>
      <c r="AI21" s="33">
        <f t="shared" si="19"/>
        <v>0</v>
      </c>
      <c r="AJ21" s="32">
        <f t="shared" si="20"/>
        <v>0</v>
      </c>
      <c r="AK21" s="33">
        <f t="shared" si="21"/>
        <v>0</v>
      </c>
      <c r="AL21" s="32">
        <f t="shared" si="22"/>
        <v>0</v>
      </c>
      <c r="AM21" s="49">
        <f t="shared" si="23"/>
        <v>0</v>
      </c>
      <c r="AN21" s="6"/>
    </row>
    <row r="22" spans="1:40" ht="26.1" customHeight="1">
      <c r="A22" s="21">
        <v>14</v>
      </c>
      <c r="B22" s="2" t="s">
        <v>24</v>
      </c>
      <c r="C22" s="25" t="s">
        <v>48</v>
      </c>
      <c r="D22" s="37"/>
      <c r="E22" s="37" t="s">
        <v>49</v>
      </c>
      <c r="F22" s="37"/>
      <c r="G22" s="37" t="s">
        <v>50</v>
      </c>
      <c r="H22" s="37" t="s">
        <v>35</v>
      </c>
      <c r="I22" s="37" t="s">
        <v>48</v>
      </c>
      <c r="J22" s="37"/>
      <c r="K22" s="37" t="s">
        <v>49</v>
      </c>
      <c r="L22" s="37"/>
      <c r="M22" s="37" t="s">
        <v>50</v>
      </c>
      <c r="N22" s="28"/>
      <c r="O22" s="29"/>
      <c r="P22" s="32">
        <f t="shared" si="0"/>
        <v>0</v>
      </c>
      <c r="Q22" s="33">
        <f t="shared" si="1"/>
        <v>0</v>
      </c>
      <c r="R22" s="32">
        <f t="shared" si="2"/>
        <v>0</v>
      </c>
      <c r="S22" s="33">
        <f t="shared" si="3"/>
        <v>0</v>
      </c>
      <c r="T22" s="32">
        <f t="shared" si="4"/>
        <v>0</v>
      </c>
      <c r="U22" s="33">
        <f t="shared" si="5"/>
        <v>0</v>
      </c>
      <c r="V22" s="32">
        <f t="shared" si="6"/>
        <v>0</v>
      </c>
      <c r="W22" s="33">
        <f t="shared" si="7"/>
        <v>0</v>
      </c>
      <c r="X22" s="32">
        <f t="shared" si="8"/>
        <v>0</v>
      </c>
      <c r="Y22" s="33">
        <f t="shared" si="9"/>
        <v>0</v>
      </c>
      <c r="Z22" s="32">
        <f t="shared" si="10"/>
        <v>0</v>
      </c>
      <c r="AA22" s="33">
        <f t="shared" si="11"/>
        <v>0</v>
      </c>
      <c r="AB22" s="32">
        <f t="shared" si="12"/>
        <v>0</v>
      </c>
      <c r="AC22" s="33">
        <f t="shared" si="13"/>
        <v>0</v>
      </c>
      <c r="AD22" s="32">
        <f t="shared" si="14"/>
        <v>0</v>
      </c>
      <c r="AE22" s="33">
        <f t="shared" si="15"/>
        <v>0</v>
      </c>
      <c r="AF22" s="32">
        <f t="shared" si="16"/>
        <v>0</v>
      </c>
      <c r="AG22" s="33">
        <f t="shared" si="17"/>
        <v>0</v>
      </c>
      <c r="AH22" s="32">
        <f t="shared" si="18"/>
        <v>0</v>
      </c>
      <c r="AI22" s="33">
        <f t="shared" si="19"/>
        <v>0</v>
      </c>
      <c r="AJ22" s="32">
        <f t="shared" si="20"/>
        <v>0</v>
      </c>
      <c r="AK22" s="33">
        <f t="shared" si="21"/>
        <v>0</v>
      </c>
      <c r="AL22" s="32">
        <f t="shared" si="22"/>
        <v>0</v>
      </c>
      <c r="AM22" s="49">
        <f t="shared" si="23"/>
        <v>0</v>
      </c>
      <c r="AN22" s="6"/>
    </row>
    <row r="23" spans="1:40" ht="26.1" customHeight="1">
      <c r="A23" s="21">
        <v>15</v>
      </c>
      <c r="B23" s="2" t="s">
        <v>25</v>
      </c>
      <c r="C23" s="25" t="s">
        <v>48</v>
      </c>
      <c r="D23" s="37"/>
      <c r="E23" s="37" t="s">
        <v>49</v>
      </c>
      <c r="F23" s="37"/>
      <c r="G23" s="37" t="s">
        <v>50</v>
      </c>
      <c r="H23" s="37" t="s">
        <v>35</v>
      </c>
      <c r="I23" s="37" t="s">
        <v>48</v>
      </c>
      <c r="J23" s="37"/>
      <c r="K23" s="37" t="s">
        <v>49</v>
      </c>
      <c r="L23" s="37"/>
      <c r="M23" s="37" t="s">
        <v>50</v>
      </c>
      <c r="N23" s="28"/>
      <c r="O23" s="29"/>
      <c r="P23" s="32">
        <f t="shared" si="0"/>
        <v>0</v>
      </c>
      <c r="Q23" s="33">
        <f t="shared" si="1"/>
        <v>0</v>
      </c>
      <c r="R23" s="32">
        <f t="shared" si="2"/>
        <v>0</v>
      </c>
      <c r="S23" s="33">
        <f t="shared" si="3"/>
        <v>0</v>
      </c>
      <c r="T23" s="32">
        <f t="shared" si="4"/>
        <v>0</v>
      </c>
      <c r="U23" s="33">
        <f t="shared" si="5"/>
        <v>0</v>
      </c>
      <c r="V23" s="32">
        <f t="shared" si="6"/>
        <v>0</v>
      </c>
      <c r="W23" s="33">
        <f t="shared" si="7"/>
        <v>0</v>
      </c>
      <c r="X23" s="32">
        <f t="shared" si="8"/>
        <v>0</v>
      </c>
      <c r="Y23" s="33">
        <f t="shared" si="9"/>
        <v>0</v>
      </c>
      <c r="Z23" s="32">
        <f t="shared" si="10"/>
        <v>0</v>
      </c>
      <c r="AA23" s="33">
        <f t="shared" si="11"/>
        <v>0</v>
      </c>
      <c r="AB23" s="32">
        <f t="shared" si="12"/>
        <v>0</v>
      </c>
      <c r="AC23" s="33">
        <f t="shared" si="13"/>
        <v>0</v>
      </c>
      <c r="AD23" s="32">
        <f t="shared" si="14"/>
        <v>0</v>
      </c>
      <c r="AE23" s="33">
        <f t="shared" si="15"/>
        <v>0</v>
      </c>
      <c r="AF23" s="32">
        <f t="shared" si="16"/>
        <v>0</v>
      </c>
      <c r="AG23" s="33">
        <f t="shared" si="17"/>
        <v>0</v>
      </c>
      <c r="AH23" s="32">
        <f t="shared" si="18"/>
        <v>0</v>
      </c>
      <c r="AI23" s="33">
        <f t="shared" si="19"/>
        <v>0</v>
      </c>
      <c r="AJ23" s="32">
        <f t="shared" si="20"/>
        <v>0</v>
      </c>
      <c r="AK23" s="33">
        <f t="shared" si="21"/>
        <v>0</v>
      </c>
      <c r="AL23" s="32">
        <f t="shared" si="22"/>
        <v>0</v>
      </c>
      <c r="AM23" s="49">
        <f t="shared" si="23"/>
        <v>0</v>
      </c>
      <c r="AN23" s="6"/>
    </row>
    <row r="24" spans="1:40" ht="26.1" customHeight="1">
      <c r="A24" s="21">
        <v>16</v>
      </c>
      <c r="B24" s="2" t="s">
        <v>26</v>
      </c>
      <c r="C24" s="25" t="s">
        <v>48</v>
      </c>
      <c r="D24" s="37"/>
      <c r="E24" s="37" t="s">
        <v>49</v>
      </c>
      <c r="F24" s="37"/>
      <c r="G24" s="37" t="s">
        <v>50</v>
      </c>
      <c r="H24" s="37" t="s">
        <v>35</v>
      </c>
      <c r="I24" s="37" t="s">
        <v>48</v>
      </c>
      <c r="J24" s="37"/>
      <c r="K24" s="37" t="s">
        <v>49</v>
      </c>
      <c r="L24" s="37"/>
      <c r="M24" s="37" t="s">
        <v>50</v>
      </c>
      <c r="N24" s="28"/>
      <c r="O24" s="29"/>
      <c r="P24" s="32">
        <f t="shared" si="0"/>
        <v>0</v>
      </c>
      <c r="Q24" s="33">
        <f t="shared" si="1"/>
        <v>0</v>
      </c>
      <c r="R24" s="32">
        <f t="shared" si="2"/>
        <v>0</v>
      </c>
      <c r="S24" s="33">
        <f t="shared" si="3"/>
        <v>0</v>
      </c>
      <c r="T24" s="32">
        <f t="shared" si="4"/>
        <v>0</v>
      </c>
      <c r="U24" s="33">
        <f t="shared" si="5"/>
        <v>0</v>
      </c>
      <c r="V24" s="32">
        <f t="shared" si="6"/>
        <v>0</v>
      </c>
      <c r="W24" s="33">
        <f t="shared" si="7"/>
        <v>0</v>
      </c>
      <c r="X24" s="32">
        <f t="shared" si="8"/>
        <v>0</v>
      </c>
      <c r="Y24" s="33">
        <f t="shared" si="9"/>
        <v>0</v>
      </c>
      <c r="Z24" s="32">
        <f t="shared" si="10"/>
        <v>0</v>
      </c>
      <c r="AA24" s="33">
        <f t="shared" si="11"/>
        <v>0</v>
      </c>
      <c r="AB24" s="32">
        <f t="shared" si="12"/>
        <v>0</v>
      </c>
      <c r="AC24" s="33">
        <f t="shared" si="13"/>
        <v>0</v>
      </c>
      <c r="AD24" s="32">
        <f t="shared" si="14"/>
        <v>0</v>
      </c>
      <c r="AE24" s="33">
        <f t="shared" si="15"/>
        <v>0</v>
      </c>
      <c r="AF24" s="32">
        <f t="shared" si="16"/>
        <v>0</v>
      </c>
      <c r="AG24" s="33">
        <f t="shared" si="17"/>
        <v>0</v>
      </c>
      <c r="AH24" s="32">
        <f t="shared" si="18"/>
        <v>0</v>
      </c>
      <c r="AI24" s="33">
        <f t="shared" si="19"/>
        <v>0</v>
      </c>
      <c r="AJ24" s="32">
        <f t="shared" si="20"/>
        <v>0</v>
      </c>
      <c r="AK24" s="33">
        <f t="shared" si="21"/>
        <v>0</v>
      </c>
      <c r="AL24" s="32">
        <f t="shared" si="22"/>
        <v>0</v>
      </c>
      <c r="AM24" s="49">
        <f t="shared" si="23"/>
        <v>0</v>
      </c>
      <c r="AN24" s="6"/>
    </row>
    <row r="25" spans="1:40" ht="26.1" customHeight="1">
      <c r="A25" s="21">
        <v>17</v>
      </c>
      <c r="B25" s="2" t="s">
        <v>27</v>
      </c>
      <c r="C25" s="25" t="s">
        <v>48</v>
      </c>
      <c r="D25" s="37"/>
      <c r="E25" s="37" t="s">
        <v>49</v>
      </c>
      <c r="F25" s="37"/>
      <c r="G25" s="37" t="s">
        <v>50</v>
      </c>
      <c r="H25" s="37" t="s">
        <v>35</v>
      </c>
      <c r="I25" s="37" t="s">
        <v>48</v>
      </c>
      <c r="J25" s="37"/>
      <c r="K25" s="37" t="s">
        <v>49</v>
      </c>
      <c r="L25" s="37"/>
      <c r="M25" s="37" t="s">
        <v>50</v>
      </c>
      <c r="N25" s="28"/>
      <c r="O25" s="29"/>
      <c r="P25" s="32">
        <f t="shared" si="0"/>
        <v>0</v>
      </c>
      <c r="Q25" s="33">
        <f t="shared" si="1"/>
        <v>0</v>
      </c>
      <c r="R25" s="32">
        <f t="shared" si="2"/>
        <v>0</v>
      </c>
      <c r="S25" s="33">
        <f t="shared" si="3"/>
        <v>0</v>
      </c>
      <c r="T25" s="32">
        <f t="shared" si="4"/>
        <v>0</v>
      </c>
      <c r="U25" s="33">
        <f t="shared" si="5"/>
        <v>0</v>
      </c>
      <c r="V25" s="32">
        <f t="shared" si="6"/>
        <v>0</v>
      </c>
      <c r="W25" s="33">
        <f t="shared" si="7"/>
        <v>0</v>
      </c>
      <c r="X25" s="32">
        <f>IF(AND($D25=27,$F25&lt;=8,$J25=27,$L25&gt;=8),$N25,IF(AND($D25=27,$F25&lt;=8,$J25=28,$L25&lt;=3),$N25,0))</f>
        <v>0</v>
      </c>
      <c r="Y25" s="33">
        <f t="shared" si="9"/>
        <v>0</v>
      </c>
      <c r="Z25" s="32">
        <f t="shared" si="10"/>
        <v>0</v>
      </c>
      <c r="AA25" s="33">
        <f t="shared" si="11"/>
        <v>0</v>
      </c>
      <c r="AB25" s="32">
        <f t="shared" si="12"/>
        <v>0</v>
      </c>
      <c r="AC25" s="33">
        <f t="shared" si="13"/>
        <v>0</v>
      </c>
      <c r="AD25" s="32">
        <f t="shared" si="14"/>
        <v>0</v>
      </c>
      <c r="AE25" s="33">
        <f t="shared" si="15"/>
        <v>0</v>
      </c>
      <c r="AF25" s="32">
        <f t="shared" si="16"/>
        <v>0</v>
      </c>
      <c r="AG25" s="33">
        <f t="shared" si="17"/>
        <v>0</v>
      </c>
      <c r="AH25" s="32">
        <f t="shared" si="18"/>
        <v>0</v>
      </c>
      <c r="AI25" s="33">
        <f t="shared" si="19"/>
        <v>0</v>
      </c>
      <c r="AJ25" s="32">
        <f t="shared" si="20"/>
        <v>0</v>
      </c>
      <c r="AK25" s="33">
        <f t="shared" si="21"/>
        <v>0</v>
      </c>
      <c r="AL25" s="32">
        <f t="shared" si="22"/>
        <v>0</v>
      </c>
      <c r="AM25" s="49">
        <f t="shared" si="23"/>
        <v>0</v>
      </c>
      <c r="AN25" s="6"/>
    </row>
    <row r="26" spans="1:40" ht="26.1" customHeight="1">
      <c r="A26" s="21">
        <v>18</v>
      </c>
      <c r="B26" s="2" t="s">
        <v>28</v>
      </c>
      <c r="C26" s="25" t="s">
        <v>48</v>
      </c>
      <c r="D26" s="37"/>
      <c r="E26" s="37" t="s">
        <v>49</v>
      </c>
      <c r="F26" s="37"/>
      <c r="G26" s="37" t="s">
        <v>50</v>
      </c>
      <c r="H26" s="37" t="s">
        <v>35</v>
      </c>
      <c r="I26" s="37" t="s">
        <v>48</v>
      </c>
      <c r="J26" s="37"/>
      <c r="K26" s="37" t="s">
        <v>49</v>
      </c>
      <c r="L26" s="37"/>
      <c r="M26" s="37" t="s">
        <v>50</v>
      </c>
      <c r="N26" s="28"/>
      <c r="O26" s="29"/>
      <c r="P26" s="32">
        <f t="shared" si="0"/>
        <v>0</v>
      </c>
      <c r="Q26" s="33">
        <f t="shared" si="1"/>
        <v>0</v>
      </c>
      <c r="R26" s="32">
        <f t="shared" si="2"/>
        <v>0</v>
      </c>
      <c r="S26" s="33">
        <f t="shared" si="3"/>
        <v>0</v>
      </c>
      <c r="T26" s="32">
        <f t="shared" si="4"/>
        <v>0</v>
      </c>
      <c r="U26" s="33">
        <f t="shared" si="5"/>
        <v>0</v>
      </c>
      <c r="V26" s="32">
        <f t="shared" si="6"/>
        <v>0</v>
      </c>
      <c r="W26" s="33">
        <f t="shared" si="7"/>
        <v>0</v>
      </c>
      <c r="X26" s="32">
        <f t="shared" si="8"/>
        <v>0</v>
      </c>
      <c r="Y26" s="33">
        <f t="shared" si="9"/>
        <v>0</v>
      </c>
      <c r="Z26" s="32">
        <f t="shared" si="10"/>
        <v>0</v>
      </c>
      <c r="AA26" s="33">
        <f t="shared" si="11"/>
        <v>0</v>
      </c>
      <c r="AB26" s="32">
        <f t="shared" si="12"/>
        <v>0</v>
      </c>
      <c r="AC26" s="33">
        <f t="shared" si="13"/>
        <v>0</v>
      </c>
      <c r="AD26" s="32">
        <f t="shared" si="14"/>
        <v>0</v>
      </c>
      <c r="AE26" s="33">
        <f t="shared" si="15"/>
        <v>0</v>
      </c>
      <c r="AF26" s="32">
        <f t="shared" si="16"/>
        <v>0</v>
      </c>
      <c r="AG26" s="33">
        <f t="shared" si="17"/>
        <v>0</v>
      </c>
      <c r="AH26" s="32">
        <f t="shared" si="18"/>
        <v>0</v>
      </c>
      <c r="AI26" s="33">
        <f t="shared" si="19"/>
        <v>0</v>
      </c>
      <c r="AJ26" s="32">
        <f t="shared" si="20"/>
        <v>0</v>
      </c>
      <c r="AK26" s="33">
        <f t="shared" si="21"/>
        <v>0</v>
      </c>
      <c r="AL26" s="32">
        <f t="shared" si="22"/>
        <v>0</v>
      </c>
      <c r="AM26" s="49">
        <f t="shared" si="23"/>
        <v>0</v>
      </c>
      <c r="AN26" s="6"/>
    </row>
    <row r="27" spans="1:40" ht="26.1" customHeight="1">
      <c r="A27" s="21">
        <v>19</v>
      </c>
      <c r="B27" s="2" t="s">
        <v>29</v>
      </c>
      <c r="C27" s="25" t="s">
        <v>48</v>
      </c>
      <c r="D27" s="37"/>
      <c r="E27" s="37" t="s">
        <v>49</v>
      </c>
      <c r="F27" s="37"/>
      <c r="G27" s="37" t="s">
        <v>50</v>
      </c>
      <c r="H27" s="37" t="s">
        <v>35</v>
      </c>
      <c r="I27" s="37" t="s">
        <v>48</v>
      </c>
      <c r="J27" s="37"/>
      <c r="K27" s="37" t="s">
        <v>49</v>
      </c>
      <c r="L27" s="37"/>
      <c r="M27" s="37" t="s">
        <v>50</v>
      </c>
      <c r="N27" s="28"/>
      <c r="O27" s="29"/>
      <c r="P27" s="32">
        <f t="shared" si="0"/>
        <v>0</v>
      </c>
      <c r="Q27" s="33">
        <f t="shared" si="1"/>
        <v>0</v>
      </c>
      <c r="R27" s="32">
        <f t="shared" si="2"/>
        <v>0</v>
      </c>
      <c r="S27" s="33">
        <f t="shared" si="3"/>
        <v>0</v>
      </c>
      <c r="T27" s="32">
        <f t="shared" si="4"/>
        <v>0</v>
      </c>
      <c r="U27" s="33">
        <f t="shared" si="5"/>
        <v>0</v>
      </c>
      <c r="V27" s="32">
        <f t="shared" si="6"/>
        <v>0</v>
      </c>
      <c r="W27" s="33">
        <f t="shared" si="7"/>
        <v>0</v>
      </c>
      <c r="X27" s="32">
        <f t="shared" si="8"/>
        <v>0</v>
      </c>
      <c r="Y27" s="33">
        <f t="shared" si="9"/>
        <v>0</v>
      </c>
      <c r="Z27" s="32">
        <f t="shared" si="10"/>
        <v>0</v>
      </c>
      <c r="AA27" s="33">
        <f t="shared" si="11"/>
        <v>0</v>
      </c>
      <c r="AB27" s="32">
        <f t="shared" si="12"/>
        <v>0</v>
      </c>
      <c r="AC27" s="33">
        <f t="shared" si="13"/>
        <v>0</v>
      </c>
      <c r="AD27" s="32">
        <f t="shared" si="14"/>
        <v>0</v>
      </c>
      <c r="AE27" s="33">
        <f t="shared" si="15"/>
        <v>0</v>
      </c>
      <c r="AF27" s="32">
        <f t="shared" si="16"/>
        <v>0</v>
      </c>
      <c r="AG27" s="33">
        <f t="shared" si="17"/>
        <v>0</v>
      </c>
      <c r="AH27" s="32">
        <f t="shared" si="18"/>
        <v>0</v>
      </c>
      <c r="AI27" s="33">
        <f t="shared" si="19"/>
        <v>0</v>
      </c>
      <c r="AJ27" s="32">
        <f t="shared" si="20"/>
        <v>0</v>
      </c>
      <c r="AK27" s="33">
        <f t="shared" si="21"/>
        <v>0</v>
      </c>
      <c r="AL27" s="32">
        <f t="shared" si="22"/>
        <v>0</v>
      </c>
      <c r="AM27" s="49">
        <f t="shared" si="23"/>
        <v>0</v>
      </c>
      <c r="AN27" s="6"/>
    </row>
    <row r="28" spans="1:40" ht="26.1" customHeight="1" thickBot="1">
      <c r="A28" s="21">
        <v>20</v>
      </c>
      <c r="B28" s="2" t="s">
        <v>30</v>
      </c>
      <c r="C28" s="25" t="s">
        <v>48</v>
      </c>
      <c r="D28" s="37"/>
      <c r="E28" s="37" t="s">
        <v>49</v>
      </c>
      <c r="F28" s="37"/>
      <c r="G28" s="37" t="s">
        <v>50</v>
      </c>
      <c r="H28" s="37" t="s">
        <v>35</v>
      </c>
      <c r="I28" s="37" t="s">
        <v>48</v>
      </c>
      <c r="J28" s="37"/>
      <c r="K28" s="37" t="s">
        <v>49</v>
      </c>
      <c r="L28" s="37"/>
      <c r="M28" s="37" t="s">
        <v>50</v>
      </c>
      <c r="N28" s="30"/>
      <c r="O28" s="31"/>
      <c r="P28" s="50">
        <f t="shared" si="0"/>
        <v>0</v>
      </c>
      <c r="Q28" s="51">
        <f t="shared" si="1"/>
        <v>0</v>
      </c>
      <c r="R28" s="50">
        <f t="shared" si="2"/>
        <v>0</v>
      </c>
      <c r="S28" s="51">
        <f t="shared" si="3"/>
        <v>0</v>
      </c>
      <c r="T28" s="50">
        <f t="shared" si="4"/>
        <v>0</v>
      </c>
      <c r="U28" s="51">
        <f t="shared" si="5"/>
        <v>0</v>
      </c>
      <c r="V28" s="50">
        <f t="shared" si="6"/>
        <v>0</v>
      </c>
      <c r="W28" s="51">
        <f t="shared" si="7"/>
        <v>0</v>
      </c>
      <c r="X28" s="50">
        <f t="shared" si="8"/>
        <v>0</v>
      </c>
      <c r="Y28" s="51">
        <f t="shared" si="9"/>
        <v>0</v>
      </c>
      <c r="Z28" s="50">
        <f t="shared" si="10"/>
        <v>0</v>
      </c>
      <c r="AA28" s="51">
        <f t="shared" si="11"/>
        <v>0</v>
      </c>
      <c r="AB28" s="50">
        <f t="shared" si="12"/>
        <v>0</v>
      </c>
      <c r="AC28" s="51">
        <f t="shared" si="13"/>
        <v>0</v>
      </c>
      <c r="AD28" s="50">
        <f t="shared" si="14"/>
        <v>0</v>
      </c>
      <c r="AE28" s="51">
        <f t="shared" si="15"/>
        <v>0</v>
      </c>
      <c r="AF28" s="50">
        <f t="shared" si="16"/>
        <v>0</v>
      </c>
      <c r="AG28" s="51">
        <f t="shared" si="17"/>
        <v>0</v>
      </c>
      <c r="AH28" s="50">
        <f t="shared" si="18"/>
        <v>0</v>
      </c>
      <c r="AI28" s="51">
        <f t="shared" si="19"/>
        <v>0</v>
      </c>
      <c r="AJ28" s="50">
        <f t="shared" si="20"/>
        <v>0</v>
      </c>
      <c r="AK28" s="51">
        <f t="shared" si="21"/>
        <v>0</v>
      </c>
      <c r="AL28" s="50">
        <f t="shared" si="22"/>
        <v>0</v>
      </c>
      <c r="AM28" s="52">
        <f t="shared" si="23"/>
        <v>0</v>
      </c>
      <c r="AN28" s="6"/>
    </row>
    <row r="29" spans="1:40" ht="26.1" customHeight="1" thickBot="1">
      <c r="A29" s="523" t="s">
        <v>51</v>
      </c>
      <c r="B29" s="524"/>
      <c r="C29" s="524"/>
      <c r="D29" s="524"/>
      <c r="E29" s="524"/>
      <c r="F29" s="524"/>
      <c r="G29" s="524"/>
      <c r="H29" s="524"/>
      <c r="I29" s="524"/>
      <c r="J29" s="524"/>
      <c r="K29" s="524"/>
      <c r="L29" s="524"/>
      <c r="M29" s="525"/>
      <c r="N29" s="526">
        <f>(SUM(N9:N28)*60+SUM(O9:O28))/60</f>
        <v>0</v>
      </c>
      <c r="O29" s="527"/>
      <c r="P29" s="462">
        <f>(SUM(P9:P28)*60+SUM(Q9:Q28))/60</f>
        <v>0</v>
      </c>
      <c r="Q29" s="463"/>
      <c r="R29" s="462">
        <f>(SUM(R9:R28)*60+SUM(S9:S28))/60</f>
        <v>0</v>
      </c>
      <c r="S29" s="463"/>
      <c r="T29" s="462">
        <f>(SUM(T9:T28)*60+SUM(U9:U28))/60</f>
        <v>0</v>
      </c>
      <c r="U29" s="463"/>
      <c r="V29" s="462">
        <f>(SUM(V9:V28)*60+SUM(W9:W28))/60</f>
        <v>0</v>
      </c>
      <c r="W29" s="463"/>
      <c r="X29" s="462">
        <f>(SUM(X9:X28)*60+SUM(Y9:Y28))/60</f>
        <v>0</v>
      </c>
      <c r="Y29" s="463"/>
      <c r="Z29" s="462">
        <f>(SUM(Z9:Z28)*60+SUM(AA9:AA28))/60</f>
        <v>0</v>
      </c>
      <c r="AA29" s="463"/>
      <c r="AB29" s="462">
        <f>(SUM(AB9:AB28)*60+SUM(AC9:AC28))/60</f>
        <v>0</v>
      </c>
      <c r="AC29" s="463"/>
      <c r="AD29" s="462">
        <f>(SUM(AD9:AD28)*60+SUM(AE9:AE28))/60</f>
        <v>0</v>
      </c>
      <c r="AE29" s="463"/>
      <c r="AF29" s="462">
        <f>(SUM(AF9:AF28)*60+SUM(AG9:AG28))/60</f>
        <v>0</v>
      </c>
      <c r="AG29" s="463"/>
      <c r="AH29" s="462">
        <f>(SUM(AH9:AH28)*60+SUM(AI9:AI28))/60</f>
        <v>0</v>
      </c>
      <c r="AI29" s="463"/>
      <c r="AJ29" s="464">
        <f>(SUM(AJ9:AJ28)*60+SUM(AK9:AK28))/60</f>
        <v>0</v>
      </c>
      <c r="AK29" s="463"/>
      <c r="AL29" s="462">
        <f>(SUM(AL9:AL28)*60+SUM(AM9:AM28))/60</f>
        <v>0</v>
      </c>
      <c r="AM29" s="463"/>
      <c r="AN29" s="6"/>
    </row>
    <row r="30" spans="1:40" ht="26.1" customHeight="1" thickBot="1">
      <c r="A30" s="528" t="s">
        <v>52</v>
      </c>
      <c r="B30" s="529"/>
      <c r="C30" s="529"/>
      <c r="D30" s="529"/>
      <c r="E30" s="529"/>
      <c r="F30" s="529"/>
      <c r="G30" s="529"/>
      <c r="H30" s="529"/>
      <c r="I30" s="529"/>
      <c r="J30" s="529"/>
      <c r="K30" s="529"/>
      <c r="L30" s="529"/>
      <c r="M30" s="530"/>
      <c r="N30" s="531">
        <v>173</v>
      </c>
      <c r="O30" s="532"/>
      <c r="P30" s="533">
        <f>$N30</f>
        <v>173</v>
      </c>
      <c r="Q30" s="534"/>
      <c r="R30" s="535">
        <f>$N30</f>
        <v>173</v>
      </c>
      <c r="S30" s="534"/>
      <c r="T30" s="535">
        <f>$N30</f>
        <v>173</v>
      </c>
      <c r="U30" s="534"/>
      <c r="V30" s="535">
        <f>$N30</f>
        <v>173</v>
      </c>
      <c r="W30" s="534"/>
      <c r="X30" s="535">
        <f>$N30</f>
        <v>173</v>
      </c>
      <c r="Y30" s="534"/>
      <c r="Z30" s="535">
        <f>$N30</f>
        <v>173</v>
      </c>
      <c r="AA30" s="534"/>
      <c r="AB30" s="535">
        <f>$N30</f>
        <v>173</v>
      </c>
      <c r="AC30" s="534"/>
      <c r="AD30" s="535">
        <f>$N30</f>
        <v>173</v>
      </c>
      <c r="AE30" s="534"/>
      <c r="AF30" s="535">
        <f>$N30</f>
        <v>173</v>
      </c>
      <c r="AG30" s="534"/>
      <c r="AH30" s="535">
        <f>$N30</f>
        <v>173</v>
      </c>
      <c r="AI30" s="534"/>
      <c r="AJ30" s="533">
        <f>$N30</f>
        <v>173</v>
      </c>
      <c r="AK30" s="534"/>
      <c r="AL30" s="535">
        <f>$N30</f>
        <v>173</v>
      </c>
      <c r="AM30" s="534"/>
      <c r="AN30" s="6"/>
    </row>
    <row r="31" spans="1:40" ht="26.1" customHeight="1">
      <c r="A31" s="459" t="s">
        <v>53</v>
      </c>
      <c r="B31" s="460"/>
      <c r="C31" s="460"/>
      <c r="D31" s="460"/>
      <c r="E31" s="460"/>
      <c r="F31" s="460"/>
      <c r="G31" s="460"/>
      <c r="H31" s="460"/>
      <c r="I31" s="460"/>
      <c r="J31" s="460"/>
      <c r="K31" s="460"/>
      <c r="L31" s="460"/>
      <c r="M31" s="461"/>
      <c r="N31" s="462">
        <f>IF(ISERROR(ROUNDDOWN(N29/N30,1))=FALSE,ROUNDDOWN(N29/N30,1),0)</f>
        <v>0</v>
      </c>
      <c r="O31" s="463"/>
      <c r="P31" s="536">
        <f>IF(ISERROR(ROUNDDOWN(P29/P30,1))=FALSE,ROUNDDOWN(P29/P30,1),0)</f>
        <v>0</v>
      </c>
      <c r="Q31" s="537"/>
      <c r="R31" s="535">
        <f>IF(ISERROR(ROUNDDOWN(R29/R30,1))=FALSE,ROUNDDOWN(R29/R30,1),0)</f>
        <v>0</v>
      </c>
      <c r="S31" s="534"/>
      <c r="T31" s="535">
        <f>IF(ISERROR(ROUNDDOWN(T29/T30,1))=FALSE,ROUNDDOWN(T29/T30,1),0)</f>
        <v>0</v>
      </c>
      <c r="U31" s="534"/>
      <c r="V31" s="535">
        <f>IF(ISERROR(ROUNDDOWN(V29/V30,1))=FALSE,ROUNDDOWN(V29/V30,1),0)</f>
        <v>0</v>
      </c>
      <c r="W31" s="534"/>
      <c r="X31" s="535">
        <f>IF(ISERROR(ROUNDDOWN(X29/X30,1))=FALSE,ROUNDDOWN(X29/X30,1),0)</f>
        <v>0</v>
      </c>
      <c r="Y31" s="534"/>
      <c r="Z31" s="535">
        <f>IF(ISERROR(ROUNDDOWN(Z29/Z30,1))=FALSE,ROUNDDOWN(Z29/Z30,1),0)</f>
        <v>0</v>
      </c>
      <c r="AA31" s="534"/>
      <c r="AB31" s="535">
        <f>IF(ISERROR(ROUNDDOWN(AB29/AB30,1))=FALSE,ROUNDDOWN(AB29/AB30,1),0)</f>
        <v>0</v>
      </c>
      <c r="AC31" s="534"/>
      <c r="AD31" s="535">
        <f>IF(ISERROR(ROUNDDOWN(AD29/AD30,1))=FALSE,ROUNDDOWN(AD29/AD30,1),0)</f>
        <v>0</v>
      </c>
      <c r="AE31" s="534"/>
      <c r="AF31" s="535">
        <f>IF(ISERROR(ROUNDDOWN(AF29/AF30,1))=FALSE,ROUNDDOWN(AF29/AF30,1),0)</f>
        <v>0</v>
      </c>
      <c r="AG31" s="534"/>
      <c r="AH31" s="535">
        <f>IF(ISERROR(ROUNDDOWN(AH29/AH30,1))=FALSE,ROUNDDOWN(AH29/AH30,1),0)</f>
        <v>0</v>
      </c>
      <c r="AI31" s="534"/>
      <c r="AJ31" s="533">
        <f>IF(ISERROR(ROUNDDOWN(AJ29/AJ30,1))=FALSE,ROUNDDOWN(AJ29/AJ30,1),0)</f>
        <v>0</v>
      </c>
      <c r="AK31" s="534"/>
      <c r="AL31" s="535">
        <f>IF(ISERROR(ROUNDDOWN(AL29/AL30,1))=FALSE,ROUNDDOWN(AL29/AL30,1),0)</f>
        <v>0</v>
      </c>
      <c r="AM31" s="534"/>
      <c r="AN31" s="6"/>
    </row>
    <row r="32" spans="1:40">
      <c r="AN32" s="7"/>
    </row>
    <row r="33" spans="4:40">
      <c r="AN33" s="7"/>
    </row>
    <row r="34" spans="4:40">
      <c r="AN34" s="7"/>
    </row>
    <row r="35" spans="4:40">
      <c r="AN35" s="7"/>
    </row>
    <row r="36" spans="4:40">
      <c r="AN36" s="7"/>
    </row>
    <row r="37" spans="4:40">
      <c r="AN37" s="7"/>
    </row>
    <row r="38" spans="4:40">
      <c r="D38" s="1">
        <v>27</v>
      </c>
    </row>
    <row r="39" spans="4:40">
      <c r="D39" s="1">
        <v>28</v>
      </c>
    </row>
    <row r="41" spans="4:40">
      <c r="E41" s="1">
        <v>4</v>
      </c>
    </row>
    <row r="42" spans="4:40">
      <c r="E42" s="1">
        <v>5</v>
      </c>
    </row>
    <row r="43" spans="4:40">
      <c r="E43" s="1">
        <v>6</v>
      </c>
    </row>
    <row r="44" spans="4:40">
      <c r="E44" s="1">
        <v>7</v>
      </c>
    </row>
    <row r="45" spans="4:40">
      <c r="E45" s="1">
        <v>8</v>
      </c>
    </row>
    <row r="46" spans="4:40">
      <c r="E46" s="1">
        <v>9</v>
      </c>
    </row>
    <row r="47" spans="4:40">
      <c r="E47" s="1">
        <v>10</v>
      </c>
    </row>
    <row r="48" spans="4:40">
      <c r="E48" s="1">
        <v>11</v>
      </c>
    </row>
    <row r="49" spans="5:5">
      <c r="E49" s="1">
        <v>12</v>
      </c>
    </row>
    <row r="50" spans="5:5">
      <c r="E50" s="1">
        <v>1</v>
      </c>
    </row>
    <row r="51" spans="5:5">
      <c r="E51" s="1">
        <v>2</v>
      </c>
    </row>
    <row r="52" spans="5:5">
      <c r="E52" s="1">
        <v>3</v>
      </c>
    </row>
  </sheetData>
  <sheetProtection password="CAB1" sheet="1" objects="1" scenarios="1"/>
  <mergeCells count="64">
    <mergeCell ref="AH31:AI31"/>
    <mergeCell ref="AJ31:AK31"/>
    <mergeCell ref="AL31:AM31"/>
    <mergeCell ref="V31:W31"/>
    <mergeCell ref="X31:Y31"/>
    <mergeCell ref="Z31:AA31"/>
    <mergeCell ref="AB31:AC31"/>
    <mergeCell ref="AD31:AE31"/>
    <mergeCell ref="AF31:AG31"/>
    <mergeCell ref="AD30:AE30"/>
    <mergeCell ref="AF30:AG30"/>
    <mergeCell ref="AH30:AI30"/>
    <mergeCell ref="AJ30:AK30"/>
    <mergeCell ref="AL30:AM30"/>
    <mergeCell ref="A31:M31"/>
    <mergeCell ref="N31:O31"/>
    <mergeCell ref="P31:Q31"/>
    <mergeCell ref="R31:S31"/>
    <mergeCell ref="T31:U31"/>
    <mergeCell ref="AL29:AM29"/>
    <mergeCell ref="A30:M30"/>
    <mergeCell ref="N30:O30"/>
    <mergeCell ref="P30:Q30"/>
    <mergeCell ref="R30:S30"/>
    <mergeCell ref="T30:U30"/>
    <mergeCell ref="V30:W30"/>
    <mergeCell ref="X30:Y30"/>
    <mergeCell ref="Z30:AA30"/>
    <mergeCell ref="AB30:AC30"/>
    <mergeCell ref="Z29:AA29"/>
    <mergeCell ref="AB29:AC29"/>
    <mergeCell ref="AD29:AE29"/>
    <mergeCell ref="AF29:AG29"/>
    <mergeCell ref="AH29:AI29"/>
    <mergeCell ref="AJ29:AK29"/>
    <mergeCell ref="AH7:AI7"/>
    <mergeCell ref="AJ7:AK7"/>
    <mergeCell ref="AL7:AM7"/>
    <mergeCell ref="A29:M29"/>
    <mergeCell ref="N29:O29"/>
    <mergeCell ref="P29:Q29"/>
    <mergeCell ref="R29:S29"/>
    <mergeCell ref="T29:U29"/>
    <mergeCell ref="V29:W29"/>
    <mergeCell ref="X29:Y29"/>
    <mergeCell ref="V7:W7"/>
    <mergeCell ref="X7:Y7"/>
    <mergeCell ref="Z7:AA7"/>
    <mergeCell ref="AB7:AC7"/>
    <mergeCell ref="AD7:AE7"/>
    <mergeCell ref="AF7:AG7"/>
    <mergeCell ref="T7:U7"/>
    <mergeCell ref="A2:B2"/>
    <mergeCell ref="C2:O2"/>
    <mergeCell ref="V2:Y2"/>
    <mergeCell ref="P3:S3"/>
    <mergeCell ref="V3:Y3"/>
    <mergeCell ref="B4:Q4"/>
    <mergeCell ref="V4:Y4"/>
    <mergeCell ref="A6:A8"/>
    <mergeCell ref="B6:B8"/>
    <mergeCell ref="C6:M8"/>
    <mergeCell ref="P7:Q7"/>
    <mergeCell ref="R7:S7"/>
  </mergeCells>
  <phoneticPr fontId="2"/>
  <dataValidations count="2">
    <dataValidation type="list" allowBlank="1" showInputMessage="1" showErrorMessage="1" sqref="D9:D28 J9:J28" xr:uid="{110AB4FC-2CBA-4C20-B4CA-6A0B834EBCD3}">
      <formula1>$D$38:$D$39</formula1>
    </dataValidation>
    <dataValidation type="list" allowBlank="1" showInputMessage="1" showErrorMessage="1" sqref="F9:F28 L9:L28" xr:uid="{ED0E048B-6EE3-42E4-AB3E-7B6D7FB7F851}">
      <formula1>$E$41:$E$52</formula1>
    </dataValidation>
  </dataValidations>
  <pageMargins left="0.7" right="0.7" top="0.75" bottom="0.75" header="0.3" footer="0.3"/>
  <pageSetup paperSize="9" scale="3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W w 7 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C d b D 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W w 7 W i i K R 7 g O A A A A E Q A A A B M A H A B G b 3 J t d W x h c y 9 T Z W N 0 a W 9 u M S 5 t I K I Y A C i g F A A A A A A A A A A A A A A A A A A A A A A A A A A A A C t O T S 7 J z M 9 T C I b Q h t Y A U E s B A i 0 A F A A C A A g A n W w 7 W k m g K G 2 m A A A A 9 w A A A B I A A A A A A A A A A A A A A A A A A A A A A E N v b m Z p Z y 9 Q Y W N r Y W d l L n h t b F B L A Q I t A B Q A A g A I A J 1 s O 1 o P y u m r p A A A A O k A A A A T A A A A A A A A A A A A A A A A A P I A A A B b Q 2 9 u d G V u d F 9 U e X B l c 1 0 u e G 1 s U E s B A i 0 A F A A C A A g A n W w 7 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5 L w 8 L o P b 5 D i 2 s P a T h x T L k A A A A A A g A A A A A A A 2 Y A A M A A A A A Q A A A A P L V m P J K b R V 4 f e h T 0 5 c m e U g A A A A A E g A A A o A A A A B A A A A A 8 q l R g B B p z l 1 g L F / o M B o L 4 U A A A A E s u P N 3 C M 2 p F t Z n e s m d + 0 S 8 h Y 2 O x B B H A B s 8 f k H 2 E z T P B p k x l d q G 3 Q K o r I s T J i S d 8 y T E N R i 0 n T P c j G c R / j h L 8 q Y N 3 V D M A d R G I h m d P P 1 q o B 6 W b F A A A A L A C T l z K t A M t p y m M W h d B o K 0 W V / + 2 < / D a t a M a s h u p > 
</file>

<file path=customXml/itemProps1.xml><?xml version="1.0" encoding="utf-8"?>
<ds:datastoreItem xmlns:ds="http://schemas.openxmlformats.org/officeDocument/2006/customXml" ds:itemID="{2D814FF6-BF0E-43E9-92B4-182C171B06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8</vt:i4>
      </vt:variant>
    </vt:vector>
  </HeadingPairs>
  <TitlesOfParts>
    <vt:vector size="15" baseType="lpstr">
      <vt:lpstr>【京都市集計】</vt:lpstr>
      <vt:lpstr>様式１</vt:lpstr>
      <vt:lpstr>加算等適用状況</vt:lpstr>
      <vt:lpstr>様式２（専従の常勤）</vt:lpstr>
      <vt:lpstr>様式３（非専従の常勤＋非常勤）</vt:lpstr>
      <vt:lpstr>参考_歳児別配置基準</vt:lpstr>
      <vt:lpstr>Sheet2</vt:lpstr>
      <vt:lpstr>【京都市集計】!Print_Area</vt:lpstr>
      <vt:lpstr>Sheet2!Print_Area</vt:lpstr>
      <vt:lpstr>加算等適用状況!Print_Area</vt:lpstr>
      <vt:lpstr>参考_歳児別配置基準!Print_Area</vt:lpstr>
      <vt:lpstr>様式１!Print_Area</vt:lpstr>
      <vt:lpstr>'様式２（専従の常勤）'!Print_Area</vt:lpstr>
      <vt:lpstr>'様式３（非専従の常勤＋非常勤）'!Print_Area</vt:lpstr>
      <vt:lpstr>様式１!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河田 修</dc:creator>
  <cp:lastModifiedBy>Hiroi</cp:lastModifiedBy>
  <cp:lastPrinted>2019-04-10T04:53:51Z</cp:lastPrinted>
  <dcterms:created xsi:type="dcterms:W3CDTF">2004-04-07T04:46:17Z</dcterms:created>
  <dcterms:modified xsi:type="dcterms:W3CDTF">2026-06-10T04:14:55Z</dcterms:modified>
</cp:coreProperties>
</file>